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kgyesaw.MOFEP\Desktop\"/>
    </mc:Choice>
  </mc:AlternateContent>
  <bookViews>
    <workbookView xWindow="0" yWindow="0" windowWidth="28800" windowHeight="12330"/>
  </bookViews>
  <sheets>
    <sheet name="Summary" sheetId="1" r:id="rId1"/>
    <sheet name="Revenue" sheetId="2" r:id="rId2"/>
    <sheet name="Expenditure"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s>
  <definedNames>
    <definedName name="\A">#REF!</definedName>
    <definedName name="\B">[1]A!#REF!</definedName>
    <definedName name="\bb">#REF!</definedName>
    <definedName name="\c">#N/A</definedName>
    <definedName name="\D">[2]BS2000!#REF!</definedName>
    <definedName name="\E">#REF!</definedName>
    <definedName name="\F">[2]BS2000!#REF!</definedName>
    <definedName name="\I">#REF!</definedName>
    <definedName name="\M">[3]TOC!#REF!</definedName>
    <definedName name="\P">#REF!</definedName>
    <definedName name="\R">[3]TOC!#REF!</definedName>
    <definedName name="\S">[3]TOC!#REF!</definedName>
    <definedName name="\V">#REF!</definedName>
    <definedName name="____SH2">#REF!</definedName>
    <definedName name="___SH2">#REF!</definedName>
    <definedName name="___SH2_2">#N/A</definedName>
    <definedName name="___SH2_3">#N/A</definedName>
    <definedName name="___SH2_4">#N/A</definedName>
    <definedName name="___SH2_5">#N/A</definedName>
    <definedName name="___xlnm.Print_Area">#N/A</definedName>
    <definedName name="___xlnm.Print_Area_1">"$#REF!.$A$1:$I$32"</definedName>
    <definedName name="___xlnm.Print_Area_2">"$#REF!.$A$1:$I$20"</definedName>
    <definedName name="___xlnm.Print_Area_3">"$#REF!.$A$1:$J$15"</definedName>
    <definedName name="___xlnm.Print_Area_4">#N/A</definedName>
    <definedName name="___xlnm.Print_Area_5">#N/A</definedName>
    <definedName name="___xlnm.Print_Titles">#N/A</definedName>
    <definedName name="___xlnm.Print_Titles_2">"$#REF!.$A$1:$AMJ$6"</definedName>
    <definedName name="___xlnm.Print_Titles_3">"$#REF!.$A$1:$AMJ$5"</definedName>
    <definedName name="___xlnm.Print_Titles_4">#N/A</definedName>
    <definedName name="___xlnm.Print_Titles_5">#N/A</definedName>
    <definedName name="__123Graph_A" hidden="1">[3]TOC!#REF!</definedName>
    <definedName name="__123Graph_ACurrent" hidden="1">[4]CPIINDEX!$O$263:$O$310</definedName>
    <definedName name="__123Graph_ANEWGDP" hidden="1">'[5]Nat Acc'!#REF!</definedName>
    <definedName name="__123Graph_ANEWRGDP" hidden="1">'[5]Nat Acc'!#REF!</definedName>
    <definedName name="__123Graph_ASEASON_MONEY" hidden="1">'[6]MonSurv-BC'!#REF!</definedName>
    <definedName name="__123Graph_B" hidden="1">[3]TOC!#REF!</definedName>
    <definedName name="__123Graph_BCurrent" hidden="1">[4]CPIINDEX!$S$263:$S$310</definedName>
    <definedName name="__123Graph_BSEASON_MONEY" hidden="1">'[6]MonSurv-BC'!#REF!</definedName>
    <definedName name="__123Graph_C" hidden="1">[3]TOC!#REF!</definedName>
    <definedName name="__123Graph_CGRTHIRTEEN" hidden="1">[7]NKOSSA!#REF!</definedName>
    <definedName name="__123Graph_CSEASON_MONEY" hidden="1">'[6]MonSurv-BC'!#REF!</definedName>
    <definedName name="__123Graph_D" hidden="1">[3]TOC!#REF!</definedName>
    <definedName name="__123Graph_E" hidden="1">[3]TOC!#REF!</definedName>
    <definedName name="__123Graph_F" hidden="1">[3]TOC!#REF!</definedName>
    <definedName name="__123Graph_X" hidden="1">[3]TOC!#REF!</definedName>
    <definedName name="__123Graph_XCREDIT" hidden="1">'[6]MonSurv-BC'!#REF!</definedName>
    <definedName name="__123Graph_XCurrent" hidden="1">[4]CPIINDEX!$B$263:$B$310</definedName>
    <definedName name="__123Graph_XNEWGDP" hidden="1">'[5]Nat Acc'!#REF!</definedName>
    <definedName name="__123Graph_XNEWRGDP" hidden="1">'[5]Nat Acc'!#REF!</definedName>
    <definedName name="__day2" hidden="1">#REF!</definedName>
    <definedName name="__SH2">#REF!</definedName>
    <definedName name="__SH2_2">#N/A</definedName>
    <definedName name="__SH2_3">#N/A</definedName>
    <definedName name="__SH2_4">#N/A</definedName>
    <definedName name="__SH2_5">#N/A</definedName>
    <definedName name="__xlnm.Print_Area">#N/A</definedName>
    <definedName name="__xlnm.Print_Area_1">"$#REF!.$A$1:$I$32"</definedName>
    <definedName name="__xlnm.Print_Area_2">"$#REF!.$A$1:$I$20"</definedName>
    <definedName name="__xlnm.Print_Area_3">"$#REF!.$A$1:$J$15"</definedName>
    <definedName name="__xlnm.Print_Area_4">#N/A</definedName>
    <definedName name="__xlnm.Print_Area_5">#N/A</definedName>
    <definedName name="__xlnm.Print_Titles">#N/A</definedName>
    <definedName name="__xlnm.Print_Titles_2">"$#REF!.$A$1:$AMJ$6"</definedName>
    <definedName name="__xlnm.Print_Titles_3">"$#REF!.$A$1:$AMJ$5"</definedName>
    <definedName name="__xlnm.Print_Titles_4">#N/A</definedName>
    <definedName name="__xlnm.Print_Titles_5">#N/A</definedName>
    <definedName name="_1__123Graph_AChart_1A" hidden="1">[4]CPIINDEX!$O$263:$O$310</definedName>
    <definedName name="_10__123Graph_BChart_1A" hidden="1">[4]CPIINDEX!$S$263:$S$310</definedName>
    <definedName name="_10__123Graph_CChart_2A" hidden="1">[8]Graphs!$O$6:$Z$6</definedName>
    <definedName name="_10__123Graph_XChart_3A" hidden="1">[4]CPIINDEX!$B$203:$B$310</definedName>
    <definedName name="_11__123Graph_CChart_3A" hidden="1">[8]Graphs!$AC$6:$AN$6</definedName>
    <definedName name="_11__123Graph_XChart_4A" hidden="1">[4]CPIINDEX!$B$239:$B$298</definedName>
    <definedName name="_12__123Graph_DChart_1A" hidden="1">[8]Graphs!$B$7:$M$7</definedName>
    <definedName name="_13__123Graph_DChart_2A" hidden="1">[8]Graphs!$O$7:$Z$7</definedName>
    <definedName name="_14__123Graph_DChart_3A" hidden="1">[8]Graphs!$AC$7:$AN$7</definedName>
    <definedName name="_15__123Graph_EChart_1A" hidden="1">[8]Graphs!$B$8:$M$8</definedName>
    <definedName name="_16__123Graph_EChart_2A" hidden="1">[8]Graphs!$O$8:$Z$8</definedName>
    <definedName name="_16__123Graph_XChart_1A" hidden="1">[4]CPIINDEX!$B$263:$B$310</definedName>
    <definedName name="_17__123Graph_EChart_3A" hidden="1">[8]Graphs!$AC$8:$AN$8</definedName>
    <definedName name="_18__123Graph_FChart_1A" hidden="1">[8]Graphs!$B$9:$M$9</definedName>
    <definedName name="_18__123Graph_XChart_2A" hidden="1">[4]CPIINDEX!$B$203:$B$310</definedName>
    <definedName name="_19__123Graph_FChart_2A" hidden="1">[8]Graphs!$O$9:$Z$9</definedName>
    <definedName name="_1981">#REF!</definedName>
    <definedName name="_1982">#REF!</definedName>
    <definedName name="_1983">#REF!</definedName>
    <definedName name="_1984">#REF!</definedName>
    <definedName name="_1985">#REF!</definedName>
    <definedName name="_1986">#REF!</definedName>
    <definedName name="_1987">#REF!</definedName>
    <definedName name="_1988">#REF!</definedName>
    <definedName name="_1989">#REF!</definedName>
    <definedName name="_1990">#REF!</definedName>
    <definedName name="_1991">#REF!</definedName>
    <definedName name="_1992">#REF!</definedName>
    <definedName name="_1993">#REF!</definedName>
    <definedName name="_1994">#REF!</definedName>
    <definedName name="_1995">#REF!</definedName>
    <definedName name="_1996">#REF!</definedName>
    <definedName name="_1997">#REF!</definedName>
    <definedName name="_1998">#REF!</definedName>
    <definedName name="_1999">#REF!</definedName>
    <definedName name="_2__123Graph_AChart_1A" hidden="1">[4]CPIINDEX!$O$263:$O$310</definedName>
    <definedName name="_2__123Graph_AChart_2A" hidden="1">[4]CPIINDEX!$K$203:$K$304</definedName>
    <definedName name="_20__123Graph_FChart_3A" hidden="1">[8]Graphs!$AC$9:$AN$9</definedName>
    <definedName name="_20__123Graph_XChart_3A" hidden="1">[4]CPIINDEX!$B$203:$B$310</definedName>
    <definedName name="_2000">#REF!</definedName>
    <definedName name="_2001">#REF!</definedName>
    <definedName name="_2002">#REF!</definedName>
    <definedName name="_2003">#REF!</definedName>
    <definedName name="_21__123Graph_XChart_1A" hidden="1">[8]Graphs!$B$3:$M$3</definedName>
    <definedName name="_22__123Graph_XChart_2A" hidden="1">[8]Graphs!$O$3:$W$3</definedName>
    <definedName name="_22__123Graph_XChart_4A" hidden="1">[4]CPIINDEX!$B$239:$B$298</definedName>
    <definedName name="_23__123Graph_XChart_3A" hidden="1">[8]Graphs!$AC$3:$AN$3</definedName>
    <definedName name="_3__123Graph_AChart_3A" hidden="1">[4]CPIINDEX!$O$203:$O$304</definedName>
    <definedName name="_4__123Graph_AChart_2A" hidden="1">[4]CPIINDEX!$K$203:$K$304</definedName>
    <definedName name="_4__123Graph_AChart_4A" hidden="1">[4]CPIINDEX!$O$239:$O$298</definedName>
    <definedName name="_4__123Graph_AChart_4B" hidden="1">[8]Charts!$B$10:$B$14</definedName>
    <definedName name="_5__123Graph_AChart_5H" hidden="1">'[8]4QR2000'!$D$46:$D$50</definedName>
    <definedName name="_5__123Graph_BChart_1A" hidden="1">[4]CPIINDEX!$S$263:$S$310</definedName>
    <definedName name="_6__123Graph_AChart_3A" hidden="1">[4]CPIINDEX!$O$203:$O$304</definedName>
    <definedName name="_6__123Graph_BChart_1A" hidden="1">[8]Graphs!$B$5:$M$5</definedName>
    <definedName name="_6__123Graph_BChart_3A" hidden="1">[4]CPIINDEX!#REF!</definedName>
    <definedName name="_7__123Graph_BChart_2A" hidden="1">[8]Graphs!$O$5:$Z$5</definedName>
    <definedName name="_7__123Graph_BChart_4A" hidden="1">[4]CPIINDEX!#REF!</definedName>
    <definedName name="_8__123Graph_AChart_4A" hidden="1">[4]CPIINDEX!$O$239:$O$298</definedName>
    <definedName name="_8__123Graph_BChart_3A" hidden="1">[8]Graphs!$AC$5:$AN$5</definedName>
    <definedName name="_8__123Graph_XChart_1A" hidden="1">[4]CPIINDEX!$B$263:$B$310</definedName>
    <definedName name="_9__123Graph_CChart_1A" hidden="1">[8]Graphs!$B$6:$M$6</definedName>
    <definedName name="_9__123Graph_XChart_2A" hidden="1">[4]CPIINDEX!$B$203:$B$310</definedName>
    <definedName name="_AMO_UniqueIdentifier">"'d98655d8-d3c2-4d69-9ff5-299dd9b70685'"</definedName>
    <definedName name="_BTO2">#REF!</definedName>
    <definedName name="_BTO3">#REF!</definedName>
    <definedName name="_Budget_tables_Revised">[9]A!#REF!</definedName>
    <definedName name="_day2" hidden="1">#REF!</definedName>
    <definedName name="_EXR1">#REF!</definedName>
    <definedName name="_EXR2">#REF!</definedName>
    <definedName name="_EXR3">#REF!</definedName>
    <definedName name="_Fill" hidden="1">#REF!</definedName>
    <definedName name="_Fill1" hidden="1">#REF!</definedName>
    <definedName name="_Fill2" hidden="1">#REF!</definedName>
    <definedName name="_Fill3" hidden="1">#REF!</definedName>
    <definedName name="_Fill4" hidden="1">#REF!</definedName>
    <definedName name="_Fill5" hidden="1">#REF!</definedName>
    <definedName name="_filterd" hidden="1">[10]C!$P$428:$T$428</definedName>
    <definedName name="_xlnm._FilterDatabase" hidden="1">[10]C!$P$428:$T$428</definedName>
    <definedName name="_Key1" hidden="1">#REF!</definedName>
    <definedName name="_MatMult_A" hidden="1">#REF!</definedName>
    <definedName name="_MatMult_B" hidden="1">#REF!</definedName>
    <definedName name="_NFA1">'[11]NFA-input'!$A$2:$AP$56</definedName>
    <definedName name="_nnn1" hidden="1">{"Main Economic Indicators",#N/A,FALSE,"C"}</definedName>
    <definedName name="_nnn2" hidden="1">{"Main Economic Indicators",#N/A,FALSE,"C"}</definedName>
    <definedName name="_nnn4" hidden="1">{"Main Economic Indicators",#N/A,FALSE,"C"}</definedName>
    <definedName name="_Order1" hidden="1">255</definedName>
    <definedName name="_Order2" hidden="1">255</definedName>
    <definedName name="_Parse_Out" hidden="1">#REF!</definedName>
    <definedName name="_Parse_Out1" hidden="1">#REF!</definedName>
    <definedName name="_Parse_Out2" hidden="1">#REF!</definedName>
    <definedName name="_pg1">#REF!</definedName>
    <definedName name="_pg2">#REF!</definedName>
    <definedName name="_pg3">#REF!</definedName>
    <definedName name="_PIB04">'[12]Quadro Macro'!$D$3</definedName>
    <definedName name="_PIB06">'[12]Quadro Macro'!$F$3</definedName>
    <definedName name="_PIB08">'[12]Quadro Macro'!$H$3</definedName>
    <definedName name="_RED3">"Check Box 8"</definedName>
    <definedName name="_reg_out3" hidden="1">#REF!</definedName>
    <definedName name="_Regression_Int" hidden="1">1</definedName>
    <definedName name="_Regression_Out" hidden="1">[10]C!$AK$18:$AK$18</definedName>
    <definedName name="_Regression_X" hidden="1">[10]C!$AK$11:$AU$11</definedName>
    <definedName name="_Regression_Y" hidden="1">[10]C!$AK$10:$AU$10</definedName>
    <definedName name="_regX" hidden="1">#REF!</definedName>
    <definedName name="_regX2" hidden="1">#REF!</definedName>
    <definedName name="_regY" hidden="1">#REF!</definedName>
    <definedName name="_regY2" hidden="1">#REF!</definedName>
    <definedName name="_rge1">#REF!</definedName>
    <definedName name="_SH2">#REF!</definedName>
    <definedName name="_SH2_2">#N/A</definedName>
    <definedName name="_SH2_3">#N/A</definedName>
    <definedName name="_SH2_4">#N/A</definedName>
    <definedName name="_SH2_5">#N/A</definedName>
    <definedName name="_Sort" hidden="1">#REF!</definedName>
    <definedName name="_TAB1">#REF!</definedName>
    <definedName name="_TAB10">#REF!</definedName>
    <definedName name="_TAB11">#REF!</definedName>
    <definedName name="_TAB13">#REF!</definedName>
    <definedName name="_TAB14">#REF!</definedName>
    <definedName name="_TAB15">#REF!</definedName>
    <definedName name="_TAB16">#REF!</definedName>
    <definedName name="_TAB18">[3]TOC!#REF!</definedName>
    <definedName name="_TAB19">[3]TOC!#REF!</definedName>
    <definedName name="_TAB2">#REF!</definedName>
    <definedName name="_TAB20">[3]TOC!#REF!</definedName>
    <definedName name="_TAB21">[3]TOC!#REF!</definedName>
    <definedName name="_TAB22">[3]TOC!#REF!</definedName>
    <definedName name="_TAB23">[13]Functional!$A$1:$AX$88</definedName>
    <definedName name="_TAB27">#REF!</definedName>
    <definedName name="_TAB28">#REF!</definedName>
    <definedName name="_TAB29">#REF!</definedName>
    <definedName name="_TAB3">#REF!</definedName>
    <definedName name="_TAB4">#REF!</definedName>
    <definedName name="_TAB5">#REF!</definedName>
    <definedName name="_TAB6">#REF!</definedName>
    <definedName name="_TAB7">#REF!</definedName>
    <definedName name="_TAB8">#REF!</definedName>
    <definedName name="_TAB9">[3]TOC!#REF!</definedName>
    <definedName name="_wrn2" hidden="1">{"tb15english",#N/A,FALSE,"REDTab15";"tb16english",#N/A,FALSE,"REDTab16";"tb17english",#N/A,FALSE,"REDTab17";"tb18english",#N/A,FALSE,"RED Tab18";"tb19english",#N/A,FALSE,"REDTab23"}</definedName>
    <definedName name="_WT1">[14]Work_sect!#REF!</definedName>
    <definedName name="_WT5">[14]Work_sect!#REF!</definedName>
    <definedName name="_WT6">[14]Work_sect!#REF!</definedName>
    <definedName name="_WT7">[14]Work_sect!#REF!</definedName>
    <definedName name="_xr2">[15]CIRRs!#REF!</definedName>
    <definedName name="_xr96">[15]CIRRs!#REF!</definedName>
    <definedName name="_YR95">[16]Assump:Last!$L$13:$M$225</definedName>
    <definedName name="a">#REF!</definedName>
    <definedName name="A._Pre_cutoff_date_original_maturities__subject_to_further_rescheduling_1">#REF!</definedName>
    <definedName name="a_2">#N/A</definedName>
    <definedName name="a_3">#N/A</definedName>
    <definedName name="a_4">#N/A</definedName>
    <definedName name="a_5">#N/A</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a" hidden="1">{"Main Economic Indicators",#N/A,FALSE,"C"}</definedName>
    <definedName name="aaaa">#REF!</definedName>
    <definedName name="abcd" hidden="1">[17]BOP!$A$36:$IV$36,[17]BOP!$A$44:$IV$44,[17]BOP!$A$59:$IV$59,[17]BOP!#REF!,[17]BOP!#REF!,[17]BOP!$A$79:$IV$79,[17]BOP!$A$81:$IV$88,[17]BOP!#REF!,[17]BOP!#REF!</definedName>
    <definedName name="ABO_yield">#REF!</definedName>
    <definedName name="AccessDatabase">"C:\Documents and Settings\Wagner Fernandes\Os meus documentos\PIP 2004 2.mdb"</definedName>
    <definedName name="Acountry">#REF!</definedName>
    <definedName name="ACTIVATE">#REF!</definedName>
    <definedName name="Activity">[18]Assumptions!$C$4:$C$24</definedName>
    <definedName name="Adb">[19]CIRRs!$C$59</definedName>
    <definedName name="Address">#REF!</definedName>
    <definedName name="Address_2">#N/A</definedName>
    <definedName name="Address_3">#N/A</definedName>
    <definedName name="Address_4">#N/A</definedName>
    <definedName name="Address_5">#N/A</definedName>
    <definedName name="Adf">[19]CIRRs!$C$60</definedName>
    <definedName name="af">#REF!</definedName>
    <definedName name="ALL">[16]Assump:Last!$C$13:$T$225</definedName>
    <definedName name="all_2">#N/A</definedName>
    <definedName name="all_3">#N/A</definedName>
    <definedName name="all_4">#N/A</definedName>
    <definedName name="all_5">#N/A</definedName>
    <definedName name="amort">#REF!</definedName>
    <definedName name="amort_trim">[20]DespCoefs!$A$54:$IV$54</definedName>
    <definedName name="Amorti">[21]info!#REF!</definedName>
    <definedName name="AMORTIZATION">#REF!</definedName>
    <definedName name="AMPO5">"Gráfico 8"</definedName>
    <definedName name="Anos">[22]PRESSUP!$A$5:$IV$5</definedName>
    <definedName name="anscount" hidden="1">1</definedName>
    <definedName name="aqwds" hidden="1">[17]BOP!$A$36:$IV$36,[17]BOP!$A$44:$IV$44,[17]BOP!$A$59:$IV$59,[17]BOP!#REF!,[17]BOP!#REF!,[17]BOP!$A$79:$IV$79,[17]BOP!$A$81:$IV$88,[17]BOP!#REF!</definedName>
    <definedName name="arat">[23]Zambia!#REF!</definedName>
    <definedName name="AREA">#REF!</definedName>
    <definedName name="asdsdsd">#REF!</definedName>
    <definedName name="Asector">#REF!</definedName>
    <definedName name="ASSBOP">[14]Work_sect!#REF!</definedName>
    <definedName name="ASSFISC">[14]Work_sect!#REF!</definedName>
    <definedName name="ASSGLOBAL">[14]Work_sect!#REF!</definedName>
    <definedName name="Assistance">[24]Sheet1!$B$2:$T$56</definedName>
    <definedName name="ASSMON">[14]Work_sect!#REF!</definedName>
    <definedName name="ASSSECTOR">[14]Work_sect!#REF!</definedName>
    <definedName name="ASSUMPB">#REF!</definedName>
    <definedName name="Assumptions">[25]Assumptions!$B$1</definedName>
    <definedName name="Assumptions_for_Rescheduling">#REF!</definedName>
    <definedName name="ATK_px">[26]Assumptions!$J$48</definedName>
    <definedName name="ATS">#REF!</definedName>
    <definedName name="attta">#REF!</definedName>
    <definedName name="Austria">#REF!</definedName>
    <definedName name="b">#REF!</definedName>
    <definedName name="b_3">#N/A</definedName>
    <definedName name="Badea">[19]CIRRs!$C$67</definedName>
    <definedName name="Balança_capitais_BOP_USD">#REF!</definedName>
    <definedName name="banks">#REF!</definedName>
    <definedName name="baseflag">#REF!</definedName>
    <definedName name="BaseYear">'[27]Debt 2009'!$C$3</definedName>
    <definedName name="BasicData1">#REF!</definedName>
    <definedName name="BasicData2">#REF!</definedName>
    <definedName name="basicdataa">#REF!</definedName>
    <definedName name="basicdatab">#REF!</definedName>
    <definedName name="BasketName">[28]Info!$B$72</definedName>
    <definedName name="bbb" hidden="1">{"Main Economic Indicators",#N/A,FALSE,"C"}</definedName>
    <definedName name="BCA">[29]Q6!$E$10:$AN$10</definedName>
    <definedName name="BDEAC">[19]CIRRs!$C$70</definedName>
    <definedName name="BEA">#REF!</definedName>
    <definedName name="BEABA">#REF!</definedName>
    <definedName name="BEABI">#REF!</definedName>
    <definedName name="BEAMU">#REF!</definedName>
    <definedName name="BEC">#REF!</definedName>
    <definedName name="BEF">[19]CIRRs!$C$79</definedName>
    <definedName name="Bei">[21]terms!#REF!</definedName>
    <definedName name="bens">[20]DespCoefs!$C$15:$Q$15</definedName>
    <definedName name="BEO">#REF!</definedName>
    <definedName name="BER">#REF!</definedName>
    <definedName name="BERBA">#REF!</definedName>
    <definedName name="BERBI">#REF!</definedName>
    <definedName name="BF">#REF!</definedName>
    <definedName name="BFD">#REF!</definedName>
    <definedName name="BFDI">[30]IN!#REF!</definedName>
    <definedName name="BFL_C_G">#REF!</definedName>
    <definedName name="BFL_C_P">#REF!</definedName>
    <definedName name="BFL_CBA">#REF!</definedName>
    <definedName name="BFL_CBI">#REF!</definedName>
    <definedName name="BFL_CMU">#REF!</definedName>
    <definedName name="BFL_D_G">#REF!</definedName>
    <definedName name="BFL_D_P">#REF!</definedName>
    <definedName name="BFL_DBA">#REF!</definedName>
    <definedName name="BFL_DBI">#REF!</definedName>
    <definedName name="BFL_DF">#REF!</definedName>
    <definedName name="BFL_DMU">#REF!</definedName>
    <definedName name="BFLB_DF">#REF!</definedName>
    <definedName name="BFLRES">[30]IN!#REF!</definedName>
    <definedName name="BFO_S">[30]IN!#REF!</definedName>
    <definedName name="BFOTH">#REF!</definedName>
    <definedName name="BFPA">#REF!</definedName>
    <definedName name="BFPL">#REF!</definedName>
    <definedName name="BFRA">#REF!</definedName>
    <definedName name="BFUND">#REF!</definedName>
    <definedName name="bgg">#REF!</definedName>
    <definedName name="BK">#REF!</definedName>
    <definedName name="BKF">#REF!</definedName>
    <definedName name="BKFBA">#REF!</definedName>
    <definedName name="BKFBI">#REF!</definedName>
    <definedName name="BKFMU">#REF!</definedName>
    <definedName name="BLPH14" hidden="1">[31]Raw_1!#REF!</definedName>
    <definedName name="BMG">#REF!</definedName>
    <definedName name="BMI">#REF!</definedName>
    <definedName name="BMII_G">#REF!</definedName>
    <definedName name="BMII_P">#REF!</definedName>
    <definedName name="BMIIBA">#REF!</definedName>
    <definedName name="BMIIBI">#REF!</definedName>
    <definedName name="BMIIMU">#REF!</definedName>
    <definedName name="BMS">#REF!</definedName>
    <definedName name="BNEO">#REF!</definedName>
    <definedName name="BO">#REF!</definedName>
    <definedName name="bop">#REF!</definedName>
    <definedName name="BOP_SR2" hidden="1">#REF!</definedName>
    <definedName name="BOPE">#REF!</definedName>
    <definedName name="bopeng">#REF!</definedName>
    <definedName name="bopengd">#REF!</definedName>
    <definedName name="BOPF">#REF!</definedName>
    <definedName name="BOPINDIC">#REF!</definedName>
    <definedName name="bopsr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BOPSUM">#REF!</definedName>
    <definedName name="brass">#REF!</definedName>
    <definedName name="BTAB1">#REF!</definedName>
    <definedName name="BTO">#REF!</definedName>
    <definedName name="BTRG">#REF!</definedName>
    <definedName name="BTRP">#REF!</definedName>
    <definedName name="BXG">#REF!</definedName>
    <definedName name="BXI">#REF!</definedName>
    <definedName name="BXS">#REF!</definedName>
    <definedName name="C_ccode">[32]CONSOLIDATE!$B$86:$B$156</definedName>
    <definedName name="C_cqty">[32]CONSOLIDATE!$D$86:$D$156</definedName>
    <definedName name="C_factor">'[32]SAL-WK'!$O$1</definedName>
    <definedName name="CAD">#REF!</definedName>
    <definedName name="Cambio">[22]PRESSUP!$A$161:$IV$161</definedName>
    <definedName name="Câmbio">#REF!</definedName>
    <definedName name="cambio_2001">[33]Sheet3!#REF!</definedName>
    <definedName name="cambio2000">[33]Sheet3!#REF!</definedName>
    <definedName name="capa">'[34]Prioritários 2001'!$E$11:$G$210</definedName>
    <definedName name="CapCode_list">[32]caplist!$B$6:$B$100</definedName>
    <definedName name="CapPx_tb">[32]caplist!$B$6:$F$100</definedName>
    <definedName name="CASH">#REF!</definedName>
    <definedName name="cat">#REF!</definedName>
    <definedName name="CB">#REF!</definedName>
    <definedName name="CBK">'[11]CBK-input'!$A$1:$AQ$87</definedName>
    <definedName name="CBWorkbookPriority" hidden="1">-1491472718</definedName>
    <definedName name="ccc">[30]IN!#REF!</definedName>
    <definedName name="ccode">#REF!</definedName>
    <definedName name="CentralBank">[25]IN_CBK!$B$1</definedName>
    <definedName name="CFA">[19]CIRRs!$C$81</definedName>
    <definedName name="CHANGESWRITE">#REF!</definedName>
    <definedName name="CHARLES">[35]BSD5!#REF!</definedName>
    <definedName name="Chart100">[2]BS2000!#REF!</definedName>
    <definedName name="CHF">#REF!</definedName>
    <definedName name="cirr">#REF!</definedName>
    <definedName name="City">#REF!</definedName>
    <definedName name="City_2">#N/A</definedName>
    <definedName name="City_3">#N/A</definedName>
    <definedName name="City_4">#N/A</definedName>
    <definedName name="City_5">#N/A</definedName>
    <definedName name="cl_Economico">#REF!</definedName>
    <definedName name="cl_Funcional">#REF!</definedName>
    <definedName name="cl_Organico">#REF!</definedName>
    <definedName name="cl_Territorial">#REF!</definedName>
    <definedName name="CNY">#REF!</definedName>
    <definedName name="cod">#REF!</definedName>
    <definedName name="Code" hidden="1">#REF!</definedName>
    <definedName name="Commercial">#REF!</definedName>
    <definedName name="CommercialBanks">[25]IN_Banks!$B$2</definedName>
    <definedName name="Company">#REF!</definedName>
    <definedName name="Company_2">#N/A</definedName>
    <definedName name="Company_3">#N/A</definedName>
    <definedName name="Company_4">#N/A</definedName>
    <definedName name="Company_5">#N/A</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TAS">#REF!</definedName>
    <definedName name="CONTENTS">[10]Contents!$A$1:$F$36</definedName>
    <definedName name="contents2" hidden="1">[36]MSRV!#REF!</definedName>
    <definedName name="corre">[37]Codigos!$K$3:$O$170</definedName>
    <definedName name="corrente">[20]DespCoefs!$C$7:$Q$7</definedName>
    <definedName name="CorrOgaPro">[38]Orgao!$HY$6:$IA$96</definedName>
    <definedName name="corrOrg">[38]Orgao!$ID$5:$IH$107</definedName>
    <definedName name="COUNT">#REF!</definedName>
    <definedName name="COUNTER">#REF!</definedName>
    <definedName name="Country">#REF!</definedName>
    <definedName name="Country_2">#N/A</definedName>
    <definedName name="Country_3">#N/A</definedName>
    <definedName name="Country_4">#N/A</definedName>
    <definedName name="Country_5">#N/A</definedName>
    <definedName name="Créditos">#REF!</definedName>
    <definedName name="CRIT1E">#REF!</definedName>
    <definedName name="CRIT1F">#REF!</definedName>
    <definedName name="critf">'[39]Bench - 99'!#REF!</definedName>
    <definedName name="Crude_Assumptions">[26]Assumptions!$C$4:$D$26</definedName>
    <definedName name="CRUDE_SPX_BBL">[32]ASSUMPTIONS!$C$36</definedName>
    <definedName name="CUADRO_10.3.1">'[40]fondo promedio'!$A$36:$L$74</definedName>
    <definedName name="CUADRO_N__4.1.3">#REF!</definedName>
    <definedName name="currency">#REF!</definedName>
    <definedName name="cvf" hidden="1">[3]TOC!#REF!</definedName>
    <definedName name="Cwvu.a." hidden="1">[17]BOP!$A$36:$IV$36,[17]BOP!$A$44:$IV$44,[17]BOP!$A$59:$IV$59,[17]BOP!#REF!,[17]BOP!#REF!,[17]BOP!$A$81:$IV$88</definedName>
    <definedName name="Cwvu.bop." hidden="1">[17]BOP!$A$36:$IV$36,[17]BOP!$A$44:$IV$44,[17]BOP!$A$59:$IV$59,[17]BOP!#REF!,[17]BOP!#REF!,[17]BOP!$A$81:$IV$88</definedName>
    <definedName name="Cwvu.bop.sr." hidden="1">[17]BOP!$A$36:$IV$36,[17]BOP!$A$44:$IV$44,[17]BOP!$A$59:$IV$59,[17]BOP!#REF!,[17]BOP!#REF!,[17]BOP!$A$81:$IV$88</definedName>
    <definedName name="Cwvu.bopsdr.sr." hidden="1">[17]BOP!$A$36:$IV$36,[17]BOP!$A$44:$IV$44,[17]BOP!$A$59:$IV$59,[17]BOP!#REF!,[17]BOP!#REF!,[17]BOP!$A$81:$IV$88</definedName>
    <definedName name="Cwvu.cotton." hidden="1">[17]BOP!$A$36:$IV$36,[17]BOP!$A$44:$IV$44,[17]BOP!$A$59:$IV$59,[17]BOP!#REF!,[17]BOP!#REF!,[17]BOP!$A$79:$IV$79,[17]BOP!$A$81:$IV$88,[17]BOP!#REF!</definedName>
    <definedName name="Cwvu.cottonall." hidden="1">[17]BOP!$A$36:$IV$36,[17]BOP!$A$44:$IV$44,[17]BOP!$A$59:$IV$59,[17]BOP!#REF!,[17]BOP!#REF!,[17]BOP!$A$79:$IV$79,[17]BOP!$A$81:$IV$88</definedName>
    <definedName name="Cwvu.exportdetails." hidden="1">[17]BOP!$A$36:$IV$36,[17]BOP!$A$44:$IV$44,[17]BOP!$A$59:$IV$59,[17]BOP!#REF!,[17]BOP!#REF!,[17]BOP!$A$79:$IV$79,[17]BOP!#REF!</definedName>
    <definedName name="Cwvu.exports." hidden="1">[17]BOP!$A$36:$IV$36,[17]BOP!$A$44:$IV$44,[17]BOP!$A$59:$IV$59,[17]BOP!#REF!,[17]BOP!#REF!,[17]BOP!$A$79:$IV$79,[17]BOP!$A$81:$IV$88,[17]BOP!#REF!</definedName>
    <definedName name="Cwvu.gold." hidden="1">[17]BOP!$A$36:$IV$36,[17]BOP!$A$44:$IV$44,[17]BOP!$A$59:$IV$59,[17]BOP!#REF!,[17]BOP!#REF!,[17]BOP!$A$79:$IV$79,[17]BOP!$A$81:$IV$88,[17]BOP!#REF!</definedName>
    <definedName name="Cwvu.goldall." hidden="1">[17]BOP!$A$36:$IV$36,[17]BOP!$A$44:$IV$44,[17]BOP!$A$59:$IV$59,[17]BOP!#REF!,[17]BOP!#REF!,[17]BOP!$A$79:$IV$79,[17]BOP!$A$81:$IV$88,[17]BOP!#REF!</definedName>
    <definedName name="Cwvu.IMPORT." hidden="1">#REF!</definedName>
    <definedName name="Cwvu.imports." hidden="1">[17]BOP!$A$36:$IV$36,[17]BOP!$A$44:$IV$44,[17]BOP!$A$59:$IV$59,[17]BOP!#REF!,[17]BOP!#REF!,[17]BOP!$A$79:$IV$79,[17]BOP!$A$81:$IV$88,[17]BOP!#REF!,[17]BOP!#REF!</definedName>
    <definedName name="Cwvu.importsall." hidden="1">[17]BOP!$A$36:$IV$36,[17]BOP!$A$44:$IV$44,[17]BOP!$A$59:$IV$59,[17]BOP!#REF!,[17]BOP!#REF!,[17]BOP!$A$79:$IV$79,[17]BOP!$A$81:$IV$88,[17]BOP!#REF!,[17]BOP!#REF!</definedName>
    <definedName name="Cwvu.Print.">[41]Indic!$A$109:$IV$109,[41]Indic!$A$196:$IV$197,[41]Indic!$A$208:$IV$209,[41]Indic!$A$217:$IV$218</definedName>
    <definedName name="Cwvu.tot." hidden="1">[17]BOP!$A$36:$IV$36,[17]BOP!$A$44:$IV$44,[17]BOP!$A$59:$IV$59,[17]BOP!#REF!,[17]BOP!#REF!,[17]BOP!$A$79:$IV$79</definedName>
    <definedName name="D" hidden="1">{"Main Economic Indicators",#N/A,FALSE,"C"}</definedName>
    <definedName name="D_Brent">[32]ASSUMPTIONS!$C$41</definedName>
    <definedName name="D_G">#REF!</definedName>
    <definedName name="D_P">#REF!</definedName>
    <definedName name="D_S">[30]IN!#REF!</definedName>
    <definedName name="DA">#REF!</definedName>
    <definedName name="DABA">#REF!</definedName>
    <definedName name="DABI">#REF!</definedName>
    <definedName name="dada">[42]OrgaGlobal!$C$8:$R$145</definedName>
    <definedName name="dadi">[42]OrgaGlobal!$T$8:$W$97</definedName>
    <definedName name="dados">'[43]OC-Corrente2001 Revisao'!$AP$1:$AQ$105</definedName>
    <definedName name="DAMU">#REF!</definedName>
    <definedName name="DATA">#REF!</definedName>
    <definedName name="data_2">#N/A</definedName>
    <definedName name="data_3">#N/A</definedName>
    <definedName name="data_4">#N/A</definedName>
    <definedName name="data_5">#N/A</definedName>
    <definedName name="data1" hidden="1">#REF!</definedName>
    <definedName name="data2" hidden="1">#REF!</definedName>
    <definedName name="data3" hidden="1">#REF!</definedName>
    <definedName name="DATE">#REF!</definedName>
    <definedName name="dates">[30]IN!#REF!</definedName>
    <definedName name="day">#REF!</definedName>
    <definedName name="DAYS_YR">[44]DWT!$D$8</definedName>
    <definedName name="DBA">[30]IN!#REF!</definedName>
    <definedName name="DBI">[30]IN!#REF!</definedName>
    <definedName name="dc" hidden="1">[3]TOC!#REF!</definedName>
    <definedName name="dd" hidden="1">#REF!</definedName>
    <definedName name="ddd" hidden="1">{"Main Economic Indicators",#N/A,FALSE,"C"}</definedName>
    <definedName name="dddd">#REF!</definedName>
    <definedName name="ddddddddddddd" hidden="1">{"Main Economic Indicators",#N/A,FALSE,"C"}</definedName>
    <definedName name="DDR">#REF!</definedName>
    <definedName name="DDRBA">#REF!</definedName>
    <definedName name="debte">#REF!</definedName>
    <definedName name="DEBTSERV">#REF!</definedName>
    <definedName name="DebtService">'[45]Indicators of Fund credit'!#REF!</definedName>
    <definedName name="DebtUnit">[46]Inp_Param!$E$33</definedName>
    <definedName name="Deflator_PIB">[22]PRESSUP!$A$12:$IV$12</definedName>
    <definedName name="deleete6">#REF!</definedName>
    <definedName name="delete">#REF!</definedName>
    <definedName name="delete10">#REF!</definedName>
    <definedName name="delete11" hidden="1">#REF!</definedName>
    <definedName name="delete2" hidden="1">#REF!</definedName>
    <definedName name="delete3">#REF!</definedName>
    <definedName name="delete4">#REF!</definedName>
    <definedName name="delete7">#REF!</definedName>
    <definedName name="delete9" hidden="1">#REF!</definedName>
    <definedName name="DEM">[19]CIRRs!$C$84</definedName>
    <definedName name="DEPOSIT">#REF!</definedName>
    <definedName name="DEPOSIT_2">#N/A</definedName>
    <definedName name="DEPOSIT_3">#N/A</definedName>
    <definedName name="DEPOSIT_4">#N/A</definedName>
    <definedName name="DEPOSIT_5">#N/A</definedName>
    <definedName name="Despesa_corrente">[22]DESPESA!$A$20:$IV$20</definedName>
    <definedName name="DET">#REF!</definedName>
    <definedName name="DevPartner">[47]Validation!$B$3:$B$61</definedName>
    <definedName name="dgbdbdbd" hidden="1">[17]BOP!$A$36:$IV$36,[17]BOP!$A$44:$IV$44,[17]BOP!$A$59:$IV$59,[17]BOP!#REF!,[17]BOP!#REF!,[17]BOP!$A$79:$IV$79</definedName>
    <definedName name="dgbssd" hidden="1">[17]BOP!$A$36:$IV$36,[17]BOP!$A$44:$IV$44,[17]BOP!$A$59:$IV$59,[17]BOP!#REF!,[17]BOP!#REF!,[17]BOP!$A$79:$IV$79</definedName>
    <definedName name="diff">#REF!</definedName>
    <definedName name="diff_2">#N/A</definedName>
    <definedName name="diff_3">#N/A</definedName>
    <definedName name="diff_4">#N/A</definedName>
    <definedName name="diff_5">#N/A</definedName>
    <definedName name="Difference">'[48]Table MA'!#REF!</definedName>
    <definedName name="dis">#REF!</definedName>
    <definedName name="DISBE">#REF!</definedName>
    <definedName name="DISBURSEMENT">#REF!</definedName>
    <definedName name="Discount" hidden="1">#REF!</definedName>
    <definedName name="Discount_IDA">'[49]newIDA Basecase'!$C$17</definedName>
    <definedName name="Discount_IDA1">#REF!</definedName>
    <definedName name="Discount_NC">#REF!</definedName>
    <definedName name="DiscountRate">#REF!</definedName>
    <definedName name="display_area_2" hidden="1">#REF!</definedName>
    <definedName name="DKK">#REF!</definedName>
    <definedName name="DM">#REF!</definedName>
    <definedName name="DMU">[30]IN!#REF!</definedName>
    <definedName name="Documentation">[25]Documentation!$A$1</definedName>
    <definedName name="DomDebt">#REF!</definedName>
    <definedName name="Donativos">#REF!</definedName>
    <definedName name="dr">#REF!</definedName>
    <definedName name="drs">'[50]Scheduled Repayment'!$E$2:$AV$2</definedName>
    <definedName name="dsaf">'[51]Table 1'!#REF!</definedName>
    <definedName name="dsaout">#REF!</definedName>
    <definedName name="dsd" hidden="1">'[5]Nat Acc'!#REF!</definedName>
    <definedName name="dsde">#REF!</definedName>
    <definedName name="dsdse">[30]IN!#REF!</definedName>
    <definedName name="dser" hidden="1">[17]BOP!$A$36:$IV$36,[17]BOP!$A$44:$IV$44,[17]BOP!$A$59:$IV$59,[17]BOP!#REF!,[17]BOP!#REF!,[17]BOP!$A$79:$IV$79,[17]BOP!$A$81:$IV$88,[17]BOP!#REF!,[17]BOP!#REF!</definedName>
    <definedName name="DTS">#REF!</definedName>
    <definedName name="dummy">#REF!</definedName>
    <definedName name="ecowas">#REF!</definedName>
    <definedName name="ecrit">'[52]NPV-DP'!#REF!</definedName>
    <definedName name="ECU">#REF!</definedName>
    <definedName name="eddsM">[25]IN_EDSS_M!$F$2</definedName>
    <definedName name="edssA">[25]IN_EDSS_A!$F$2</definedName>
    <definedName name="EdssBatchRange">#REF!</definedName>
    <definedName name="eee" hidden="1">{"Main Economic Indicators",#N/A,FALSE,"C"}</definedName>
    <definedName name="EFRE">#REF!</definedName>
    <definedName name="EFRF">#REF!</definedName>
    <definedName name="EIB">[19]CIRRs!$C$61</definedName>
    <definedName name="elevy_rate">[32]ASSUMPTIONS!$C$30</definedName>
    <definedName name="Email">#REF!</definedName>
    <definedName name="Email_2">#N/A</definedName>
    <definedName name="Email_3">#N/A</definedName>
    <definedName name="Email_4">#N/A</definedName>
    <definedName name="Email_5">#N/A</definedName>
    <definedName name="Empr_pf">[32]ASSUMPTIONS!$C$21</definedName>
    <definedName name="ENC96_TO_BOP">'[53]Links-Out'!$B$4:$U$13</definedName>
    <definedName name="end.usd">[15]CIRRs!#REF!</definedName>
    <definedName name="ENDA">[29]Q6!$E$156:$AN$156</definedName>
    <definedName name="ENDA_PR">#REF!</definedName>
    <definedName name="ENDE">#REF!</definedName>
    <definedName name="er">#REF!</definedName>
    <definedName name="ergf" hidden="1">{"Main Economic Indicators",#N/A,FALSE,"C"}</definedName>
    <definedName name="ergferger" hidden="1">{"Main Economic Indicators",#N/A,FALSE,"C"}</definedName>
    <definedName name="ergferger_1" hidden="1">{"Main Economic Indicators",#N/A,FALSE,"C"}</definedName>
    <definedName name="ergferger_2" hidden="1">{"Main Economic Indicators",#N/A,FALSE,"C"}</definedName>
    <definedName name="ergferger1" hidden="1">{"Main Economic Indicators",#N/A,FALSE,"C"}</definedName>
    <definedName name="ergferger2" hidden="1">{"Main Economic Indicators",#N/A,FALSE,"C"}</definedName>
    <definedName name="ergferger3" hidden="1">{"Main Economic Indicators",#N/A,FALSE,"C"}</definedName>
    <definedName name="ersd">#REF!</definedName>
    <definedName name="erwre">{"'Resources'!$A$1:$W$34","'Balance Sheet'!$A$1:$W$58","'SFD'!$A$1:$J$52"}</definedName>
    <definedName name="ESP">#REF!</definedName>
    <definedName name="EU">[19]CIRRs!$C$62</definedName>
    <definedName name="EUR">[19]CIRRs!$C$87</definedName>
    <definedName name="EV__LASTREFTIME__" hidden="1">39114.6721990741</definedName>
    <definedName name="Exch.Rate">#REF!</definedName>
    <definedName name="exchrate">'[25]In_Current ex.rate'!$A$2</definedName>
    <definedName name="ExchRateUSD">[28]Info!$B$20:$F$46</definedName>
    <definedName name="exp">[54]exports!#REF!,[54]exports!#REF!,[54]exports!#REF!</definedName>
    <definedName name="EXPORTS">[54]exports!#REF!</definedName>
    <definedName name="EXR_UPDATE">#REF!</definedName>
    <definedName name="ext">#REF!</definedName>
    <definedName name="ext_2">#N/A</definedName>
    <definedName name="ext_3">#N/A</definedName>
    <definedName name="ext_4">#N/A</definedName>
    <definedName name="ext_5">#N/A</definedName>
    <definedName name="EXTDEBT">#REF!</definedName>
    <definedName name="External_debt_indicators">[55]Table3!$F$8:$AB$437:'[55]Table3'!$AB$9</definedName>
    <definedName name="f" hidden="1">{"Main Economic Indicators",#N/A,FALSE,"C"}</definedName>
    <definedName name="Fax">#REF!</definedName>
    <definedName name="Fax_2">#N/A</definedName>
    <definedName name="Fax_3">#N/A</definedName>
    <definedName name="Fax_4">#N/A</definedName>
    <definedName name="Fax_5">#N/A</definedName>
    <definedName name="FCode" hidden="1">#REF!</definedName>
    <definedName name="fcrit">'[52]NPV-DP'!#REF!</definedName>
    <definedName name="ff" hidden="1">#REF!</definedName>
    <definedName name="fff" hidden="1">{"Main Economic Indicators",#N/A,FALSE,"C"}</definedName>
    <definedName name="fffffffffffff"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ffffffffffffff" hidden="1">[17]BOP!$A$36:$IV$36,[17]BOP!$A$44:$IV$44,[17]BOP!$A$59:$IV$59,[17]BOP!#REF!,[17]BOP!#REF!,[17]BOP!$A$79:$IV$79,[17]BOP!$A$81:$IV$88,[17]BOP!#REF!</definedName>
    <definedName name="fffffffffffffffffffff" hidden="1">[17]BOP!$A$36:$IV$36,[17]BOP!$A$44:$IV$44,[17]BOP!$A$59:$IV$59,[17]BOP!#REF!,[17]BOP!#REF!,[17]BOP!$A$79:$IV$79,[17]BOP!$A$81:$IV$88,[17]BOP!#REF!,[17]BOP!#REF!</definedName>
    <definedName name="FIDR">#REF!</definedName>
    <definedName name="FIFTYLARGE">#REF!</definedName>
    <definedName name="FIFTYLARGE_2">#N/A</definedName>
    <definedName name="FIFTYLARGE_3">#N/A</definedName>
    <definedName name="FIFTYLARGE_4">#N/A</definedName>
    <definedName name="FIFTYLARGE_5">#N/A</definedName>
    <definedName name="FIM">#REF!</definedName>
    <definedName name="Fin_Cost_Trade">[56]Assumptions!$J$43</definedName>
    <definedName name="FINREQ">#REF!</definedName>
    <definedName name="FISC">#REF!</definedName>
    <definedName name="FISC_CAL">#REF!</definedName>
    <definedName name="fisc1">#REF!</definedName>
    <definedName name="fisc2">#REF!</definedName>
    <definedName name="FISC2E">#REF!</definedName>
    <definedName name="FISCE">#REF!</definedName>
    <definedName name="FLOWS">#REF!</definedName>
    <definedName name="FMB">[30]IN!#REF!</definedName>
    <definedName name="Forson" hidden="1">#REF!</definedName>
    <definedName name="fr">#REF!</definedName>
    <definedName name="fr_2">#N/A</definedName>
    <definedName name="fr_3">#N/A</definedName>
    <definedName name="fr_4">#N/A</definedName>
    <definedName name="fr_5">#N/A</definedName>
    <definedName name="FRF">#REF!</definedName>
    <definedName name="FULL">[11]Survey!$A$1:$BQ$151</definedName>
    <definedName name="fund">#REF!</definedName>
    <definedName name="FUNHOLD">#REF!</definedName>
    <definedName name="Gasoil_px">[26]Assumptions!$J$49</definedName>
    <definedName name="GBP">#REF!</definedName>
    <definedName name="GCEC">#REF!</definedName>
    <definedName name="GCED">#REF!</definedName>
    <definedName name="GCEE">#REF!</definedName>
    <definedName name="GCEEP">#REF!</definedName>
    <definedName name="GCEES">#REF!</definedName>
    <definedName name="GCEG">#REF!</definedName>
    <definedName name="GCEH">#REF!</definedName>
    <definedName name="GCEHP">#REF!</definedName>
    <definedName name="GCEI_D">#REF!</definedName>
    <definedName name="GCEI_F">#REF!</definedName>
    <definedName name="GCENL">#REF!</definedName>
    <definedName name="GCEO">#REF!</definedName>
    <definedName name="GCESWH">#REF!</definedName>
    <definedName name="GCEW">#REF!</definedName>
    <definedName name="GCG">[30]IN!#REF!</definedName>
    <definedName name="GCGC">[30]IN!#REF!</definedName>
    <definedName name="GCRG">#REF!</definedName>
    <definedName name="GDP">[49]MACRO!$C$5:$Z$5</definedName>
    <definedName name="gedr">'[27]Debt 2009'!#REF!</definedName>
    <definedName name="gf">[18]Assumptions!#REF!</definedName>
    <definedName name="GG">#REF!</definedName>
    <definedName name="GGEC">#REF!</definedName>
    <definedName name="GGENL">#REF!</definedName>
    <definedName name="ggggggggg" hidden="1">{#N/A,#N/A,FALSE,"Ind. Selecc.";#N/A,#N/A,FALSE,"Nec Fin Ext";#N/A,#N/A,FALSE,"Tab-3";#N/A,#N/A,FALSE,"Tab-4";#N/A,#N/A,FALSE,"Tab-5";#N/A,#N/A,FALSE,"Tab-6";#N/A,#N/A,FALSE,"Tab-7";#N/A,#N/A,FALSE,"Tab-8";#N/A,#N/A,FALSE,"Tab-9";#N/A,#N/A,FALSE,"Tab-10";#N/A,#N/A,FALSE,"Tab-11";#N/A,#N/A,FALSE,"IVA";#N/A,#N/A,FALSE,"Tab-13";#N/A,#N/A,FALSE,"Tab-14";#N/A,#N/A,FALSE,"Tab-15"}</definedName>
    <definedName name="GGRG">#REF!</definedName>
    <definedName name="GH_GBP">[32]ASSUMPTIONS!$C$28</definedName>
    <definedName name="GHANA">0.276816609</definedName>
    <definedName name="Ghana__Basic_Data">#REF!</definedName>
    <definedName name="Ghana__Basic_Data__concluded">#REF!</definedName>
    <definedName name="GNPC">0.723183391</definedName>
    <definedName name="GO">#REF!</definedName>
    <definedName name="gov">'[50]Scheduled Repayment'!$E$1:$AV$1</definedName>
    <definedName name="Gra_IDA">'[57]new multi borr (Sce 2)'!$C$14</definedName>
    <definedName name="Grace_IDA">'[49]newIDA Basecase'!$C$14</definedName>
    <definedName name="Grace_IDA1">#REF!</definedName>
    <definedName name="Grace_NC">#REF!</definedName>
    <definedName name="Grace1_IDA">#REF!</definedName>
    <definedName name="GRÁFICO_10.3.1.">'[40]GRÁFICO DE FONDO POR AFILIADO'!$A$3:$H$35</definedName>
    <definedName name="GRÁFICO_10.3.2">'[40]GRÁFICO DE FONDO POR AFILIADO'!$A$36:$H$68</definedName>
    <definedName name="GRÁFICO_10.3.3">'[40]GRÁFICO DE FONDO POR AFILIADO'!$A$69:$H$101</definedName>
    <definedName name="GRÁFICO_10.3.4.">'[40]GRÁFICO DE FONDO POR AFILIADO'!$A$103:$H$135</definedName>
    <definedName name="GRÁFICO_N_10.2.4.">#REF!</definedName>
    <definedName name="GROWTH">'[58]Old Table'!$A$53:$L$61</definedName>
    <definedName name="gtssd" hidden="1">[17]BOP!$A$36:$IV$36,[17]BOP!$A$44:$IV$44,[17]BOP!$A$59:$IV$59,[17]BOP!#REF!,[17]BOP!#REF!,[17]BOP!$A$79:$IV$79,[17]BOP!$A$81:$IV$88,[17]BOP!#REF!,[17]BOP!#REF!</definedName>
    <definedName name="haujai">#REF!</definedName>
    <definedName name="HDSUMNOA1">#REF!</definedName>
    <definedName name="HDSUMNoa11">#REF!</definedName>
    <definedName name="hhhhhhhhhhh" hidden="1">{"Main Economic Indicators",#N/A,FALSE,"C"}</definedName>
    <definedName name="hi">#REF!</definedName>
    <definedName name="HiddenRows" hidden="1">#REF!</definedName>
    <definedName name="HIPCDATA">#REF!</definedName>
    <definedName name="HQ">#REF!</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REF!</definedName>
    <definedName name="Ibrd">[19]CIRRs!$C$63</definedName>
    <definedName name="IDA">[19]CIRRs!$C$64</definedName>
    <definedName name="IDA_assistance">'[59]tab 14'!$B$6:$U$25</definedName>
    <definedName name="Ifad">[19]CIRRs!$C$65</definedName>
    <definedName name="IFEMREPRT">#REF!</definedName>
    <definedName name="ifs">[23]Zambia!#REF!</definedName>
    <definedName name="IM">#REF!</definedName>
    <definedName name="IMD">#REF!</definedName>
    <definedName name="impact">[60]Impact!$A$60:$AQ$81</definedName>
    <definedName name="IN">'[25]INPUT-A'!#REF!</definedName>
    <definedName name="indicator">#REF!</definedName>
    <definedName name="INFISC1">#REF!</definedName>
    <definedName name="INFISC2">#REF!</definedName>
    <definedName name="INFLATION_RATE">[32]ASSUMPTIONS!$C$12</definedName>
    <definedName name="info">[30]IN!#REF!</definedName>
    <definedName name="infonotes">#REF!</definedName>
    <definedName name="INMN">#REF!</definedName>
    <definedName name="INPROJ">#REF!</definedName>
    <definedName name="INPUT">'[25]INPUT-A'!$A$2</definedName>
    <definedName name="InstrumentID">[61]Validation!$D$27:$D$30</definedName>
    <definedName name="insurvey">[25]IN_Survey!$B$1</definedName>
    <definedName name="int">#REF!</definedName>
    <definedName name="Int_Ext">'[62]Input-INSTRUCTIONS'!$D$1</definedName>
    <definedName name="INTEREST">#REF!</definedName>
    <definedName name="Interest_IDA">'[49]newIDA Basecase'!$C$16</definedName>
    <definedName name="Interest_IDA1">#REF!</definedName>
    <definedName name="Interest_NC">#REF!</definedName>
    <definedName name="InterestRate">#REF!</definedName>
    <definedName name="inthalf">[63]Sheet4!$C$58:$G$112</definedName>
    <definedName name="INV">#REF!</definedName>
    <definedName name="IPM">[30]IN!#REF!</definedName>
    <definedName name="ISD">#REF!</definedName>
    <definedName name="IsDB">[19]CIRRs!$C$68</definedName>
    <definedName name="ITL">#REF!</definedName>
    <definedName name="j">[64]IN!$E$274:$AC$274</definedName>
    <definedName name="J_CRUDE_PX">[32]ASSUMPTIONS!$C$38</definedName>
    <definedName name="joeeee" hidden="1">{"red33",#N/A,FALSE,"Sheet1"}</definedName>
    <definedName name="JPY">#REF!</definedName>
    <definedName name="JUBILEE_OPS_COST_ADJ._FACTOR">[32]ASSUMPTIONS!$C$39</definedName>
    <definedName name="k">#REF!</definedName>
    <definedName name="kafui">#REF!</definedName>
    <definedName name="kafui_2">#N/A</definedName>
    <definedName name="kafui_3">#N/A</definedName>
    <definedName name="kafui_4">#N/A</definedName>
    <definedName name="kafui_5">#N/A</definedName>
    <definedName name="kay" hidden="1">{"Main Economic Indicators",#N/A,FALSE,"C"}</definedName>
    <definedName name="KDSE">#REF!</definedName>
    <definedName name="KDSF">#REF!</definedName>
    <definedName name="Kero_px">[26]Assumptions!$J$47</definedName>
    <definedName name="KEY">'[58]Old Table'!$A$1:$AB$51</definedName>
    <definedName name="kkkk">#REF!</definedName>
    <definedName name="KWD">#REF!</definedName>
    <definedName name="LANG">[62]START!$M$10</definedName>
    <definedName name="latest1998">#REF!</definedName>
    <definedName name="latest1998_2">#N/A</definedName>
    <definedName name="latest1998_3">#N/A</definedName>
    <definedName name="latest1998_4">#N/A</definedName>
    <definedName name="latest1998_5">#N/A</definedName>
    <definedName name="LE">#REF!</definedName>
    <definedName name="LEGC">#REF!</definedName>
    <definedName name="llkk">#REF!</definedName>
    <definedName name="LOANS">#REF!</definedName>
    <definedName name="LOANS_2">#N/A</definedName>
    <definedName name="LOANS_3">#N/A</definedName>
    <definedName name="LOANS_4">#N/A</definedName>
    <definedName name="LOANS_5">#N/A</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P">#REF!</definedName>
    <definedName name="LPG_px">[26]Assumptions!$J$43</definedName>
    <definedName name="LUR">#REF!</definedName>
    <definedName name="Lyon">[24]Sheet3!$O$1</definedName>
    <definedName name="M_factor">#REF!</definedName>
    <definedName name="M_indices">#REF!</definedName>
    <definedName name="MACRO">#REF!</definedName>
    <definedName name="mar">#REF!</definedName>
    <definedName name="maturitiees">#REF!</definedName>
    <definedName name="Maturity_IDA">'[49]newIDA Basecase'!$C$15</definedName>
    <definedName name="Maturity_IDA1">#REF!</definedName>
    <definedName name="Maturity_NC">#REF!</definedName>
    <definedName name="MCV_B">[29]Q6!$E$166:$AN$166</definedName>
    <definedName name="MDA">[47]Validation!$A$3:$A$40</definedName>
    <definedName name="MFBOPINPUT">#REF!</definedName>
    <definedName name="Mgt_fuel">[32]ASSUMPTIONS!$C$19</definedName>
    <definedName name="mi" hidden="1">#REF!</definedName>
    <definedName name="MIDDLE">#REF!</definedName>
    <definedName name="Mindices">#REF!</definedName>
    <definedName name="MISSION">#REF!</definedName>
    <definedName name="MNDATES">#REF!</definedName>
    <definedName name="MONE">#REF!</definedName>
    <definedName name="money">#REF!</definedName>
    <definedName name="MONF">#REF!</definedName>
    <definedName name="monsur">#REF!</definedName>
    <definedName name="MonSurScenario">#REF!</definedName>
    <definedName name="monthlyMS">[25]Monthly!$B$1</definedName>
    <definedName name="montlu17">#REF!</definedName>
    <definedName name="MONY">#REF!</definedName>
    <definedName name="n">#REF!</definedName>
    <definedName name="Name">#REF!</definedName>
    <definedName name="Name_2">#N/A</definedName>
    <definedName name="Name_3">#N/A</definedName>
    <definedName name="Name_4">#N/A</definedName>
    <definedName name="Name_5">#N/A</definedName>
    <definedName name="NAMES">[30]IN!#REF!</definedName>
    <definedName name="NARROW">#REF!</definedName>
    <definedName name="NCG">[30]IN!#REF!</definedName>
    <definedName name="NCG_R">[30]IN!#REF!</definedName>
    <definedName name="NCP">[30]IN!#REF!</definedName>
    <definedName name="NCP_R">[30]IN!#REF!</definedName>
    <definedName name="NCurr">#REF!</definedName>
    <definedName name="NCurrX">#REF!</definedName>
    <definedName name="Ndf">[19]CIRRs!$C$69</definedName>
    <definedName name="new">#REF!</definedName>
    <definedName name="NEW_DS">#REF!</definedName>
    <definedName name="NewRGDf">#REF!</definedName>
    <definedName name="NFA">'[25]IN_NFA&amp;PSC'!$B$1</definedName>
    <definedName name="NFI">[30]IN!#REF!</definedName>
    <definedName name="NFI_R">[30]IN!#REF!</definedName>
    <definedName name="NFIP">[30]IN!#REF!</definedName>
    <definedName name="NGDP">#REF!</definedName>
    <definedName name="NGDP_R">#REF!</definedName>
    <definedName name="NGK">#REF!</definedName>
    <definedName name="NGNI">#REF!</definedName>
    <definedName name="NGPXO">#REF!</definedName>
    <definedName name="NGPXO_R">#REF!</definedName>
    <definedName name="NINV">[30]IN!#REF!</definedName>
    <definedName name="NINV_R">[30]IN!#REF!</definedName>
    <definedName name="NLG">[19]CIRRs!$C$99</definedName>
    <definedName name="NM">[30]IN!#REF!</definedName>
    <definedName name="NM_R">[30]IN!#REF!</definedName>
    <definedName name="NMG">[30]IN!#REF!</definedName>
    <definedName name="NMG_R">[30]IN!#REF!</definedName>
    <definedName name="nn" hidden="1">{"Main Economic Indicators",#N/A,FALSE,"C"}</definedName>
    <definedName name="NNAMES">[30]IN!#REF!</definedName>
    <definedName name="nnga" hidden="1">#REF!</definedName>
    <definedName name="nnn" hidden="1">{"Main Economic Indicators",#N/A,FALSE,"C"}</definedName>
    <definedName name="nnn_1" hidden="1">{"Main Economic Indicators",#N/A,FALSE,"C"}</definedName>
    <definedName name="nnn_2" hidden="1">{"Main Economic Indicators",#N/A,FALSE,"C"}</definedName>
    <definedName name="NO._OF_MONTHS_IN_THE_YEAR">[32]ASSUMPTIONS!$C$25</definedName>
    <definedName name="NOK">#REF!</definedName>
    <definedName name="NonBankFI">[25]IN_NBFI!$B$2</definedName>
    <definedName name="NOTES">#REF!</definedName>
    <definedName name="NX">[30]IN!#REF!</definedName>
    <definedName name="NX_R">[30]IN!#REF!</definedName>
    <definedName name="NXG">[30]IN!#REF!</definedName>
    <definedName name="NXG_R">[30]IN!#REF!</definedName>
    <definedName name="OCEconomico">[12]Resumo_Âmbito!$Z$1:$AN$266</definedName>
    <definedName name="oda">'[65]Figure 6 NPV'!$G$4</definedName>
    <definedName name="Og_Factor">[32]ASSUMPTIONS!$C$44</definedName>
    <definedName name="OICP">#REF!</definedName>
    <definedName name="OiOrgPro">[38]Provincial!$IQ$5:$IU$88</definedName>
    <definedName name="Okume" hidden="1">{#N/A,#N/A,FALSE,"DISTRBN";#N/A,#N/A,FALSE,"INDEX";#N/A,#N/A,FALSE,"SUMMARY";#N/A,#N/A,FALSE,"summary2";#N/A,#N/A,FALSE,"P&amp;L";#N/A,#N/A,FALSE,"Net Rev";#N/A,#N/A,FALSE,"Oil Prices";#N/A,#N/A,FALSE,"bopd";#N/A,#N/A,FALSE,"OIL&amp;GAS";#N/A,#N/A,FALSE,"Field Rev";#N/A,#N/A,FALSE,"MBOPD PRODN";#N/A,#N/A,FALSE,"mmcfd PRODN";#N/A,#N/A,FALSE,"Field P&amp;L";#N/A,#N/A,FALSE,"G &amp; A 1";#N/A,#N/A,FALSE,"G &amp; A 2";#N/A,#N/A,FALSE,"G &amp; A 3";#N/A,#N/A,FALSE,"T-W";#N/A,#N/A,FALSE,"CAPEX 1";#N/A,#N/A,FALSE,"CAPEX 2"}</definedName>
    <definedName name="Opec">[19]CIRRs!$C$66</definedName>
    <definedName name="OrderTable" hidden="1">#REF!</definedName>
    <definedName name="orga">[38]Orgao!$IJ$4:$IQ$124</definedName>
    <definedName name="orgao">[66]ClasOrg!$A$1:$B$132</definedName>
    <definedName name="OUTDS1">#REF!</definedName>
    <definedName name="OUTFISC">#REF!</definedName>
    <definedName name="OUTIMF">#REF!</definedName>
    <definedName name="OUTMN">#REF!</definedName>
    <definedName name="OUTPUT">[67]Output!#REF!</definedName>
    <definedName name="OUTPUT_CY">'[25]output Cy'!$A$2</definedName>
    <definedName name="OUTPUT_FY">'[25]output FY'!$A$2</definedName>
    <definedName name="OUTPUT_Q">'[25]output q'!$A$2</definedName>
    <definedName name="outras">[20]DespCoefs!$C$42:$Q$42</definedName>
    <definedName name="Overview">[25]Overview!$A$1</definedName>
    <definedName name="OWNERSHIP">#REF!</definedName>
    <definedName name="OWNERSHIP_2">#N/A</definedName>
    <definedName name="OWNERSHIP_3">#N/A</definedName>
    <definedName name="OWNERSHIP_4">#N/A</definedName>
    <definedName name="OWNERSHIP_5">#N/A</definedName>
    <definedName name="PAGE5">#REF!</definedName>
    <definedName name="Parcel">'[26]Lifting Sch-NIG'!$I$7</definedName>
    <definedName name="Parcels_Per_Yr">[26]Assumptions!$D$49</definedName>
    <definedName name="Parmeshwar">[10]E!$AJ$98:$AX$1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articipation">#REF!</definedName>
    <definedName name="PAYCAP">#REF!</definedName>
    <definedName name="PCPI">#REF!</definedName>
    <definedName name="PCPIE">#REF!</definedName>
    <definedName name="pcsod">'[50]Scheduled Repayment'!$E$4:$AK$4</definedName>
    <definedName name="pcsodds">'[50]Scheduled Repayment'!$E$3:$AK$3</definedName>
    <definedName name="pctables2003">#REF!</definedName>
    <definedName name="period">[68]IN!$D$1:$I$1</definedName>
    <definedName name="PETROL_PX_GALLON">[32]ASSUMPTIONS!$C$43</definedName>
    <definedName name="PETROL_PX_LITRE">[32]ASSUMPTIONS!$C$42</definedName>
    <definedName name="Phone">#REF!</definedName>
    <definedName name="Phone_2">#N/A</definedName>
    <definedName name="Phone_3">#N/A</definedName>
    <definedName name="Phone_4">#N/A</definedName>
    <definedName name="Phone_5">#N/A</definedName>
    <definedName name="PIB">[22]PRESSUP!$A$10:$IV$10</definedName>
    <definedName name="PIN" hidden="1">{"red33",#N/A,FALSE,"Sheet1"}</definedName>
    <definedName name="PINSelInd">#REF!</definedName>
    <definedName name="POK">#REF!</definedName>
    <definedName name="PR">#REF!</definedName>
    <definedName name="pr_sr">#REF!</definedName>
    <definedName name="Premium_Gasolinepx">[26]Assumptions!$J$46</definedName>
    <definedName name="price_adjust">[18]Assumptions!#REF!</definedName>
    <definedName name="PRINT">[54]assumpts.!#REF!</definedName>
    <definedName name="print_2">#N/A</definedName>
    <definedName name="print_3">#N/A</definedName>
    <definedName name="print_4">#N/A</definedName>
    <definedName name="print_5">#N/A</definedName>
    <definedName name="_xlnm.Print_Area" localSheetId="2">Expenditure!$A$1:$AO$86</definedName>
    <definedName name="_xlnm.Print_Area" localSheetId="1">Revenue!$A$1:$AO$96</definedName>
    <definedName name="_xlnm.Print_Area" localSheetId="0">Summary!$A$1:$AO$125</definedName>
    <definedName name="_xlnm.Print_Area">'[69]Table 1'!#REF!</definedName>
    <definedName name="PRINT_AREA_MI">#REF!</definedName>
    <definedName name="PRINT_AREA_MI_2">#N/A</definedName>
    <definedName name="PRINT_AREA_MI_3">#N/A</definedName>
    <definedName name="PRINT_AREA_MI_4">#N/A</definedName>
    <definedName name="PRINT_AREA_MI_5">#N/A</definedName>
    <definedName name="Print_Area_T3">'[70]Table 3'!$A$1:$I$51</definedName>
    <definedName name="Print_Area_T4">'[70]Table 4'!$A$5:$L$85</definedName>
    <definedName name="Print_Area_T5">'[70]Table 5'!$A$2:$L$56</definedName>
    <definedName name="Print_Area_T6">'[70]Table 6'!$A$1:$AF$86</definedName>
    <definedName name="Print_Area1">#REF!</definedName>
    <definedName name="Print_Areaq56">#REF!</definedName>
    <definedName name="Print_Areaq56_2">#N/A</definedName>
    <definedName name="Print_Areaq56_3">#N/A</definedName>
    <definedName name="Print_Areaq56_4">#N/A</definedName>
    <definedName name="Print_Areaq56_5">#N/A</definedName>
    <definedName name="PRINT_SHEET_F_ALL_YEARS">#REF!</definedName>
    <definedName name="_xlnm.Print_Titles" localSheetId="2">Expenditure!$A:$A,Expenditure!$1:$5</definedName>
    <definedName name="_xlnm.Print_Titles" localSheetId="1">Revenue!$A:$A,Revenue!$2:$5</definedName>
    <definedName name="_xlnm.Print_Titles" localSheetId="0">Summary!$A:$A,Summary!$1:$5</definedName>
    <definedName name="_xlnm.Print_Titles">[71]SUMMARY!$B$1:$D$65536,[71]SUMMARY!$A$3:$IV$5</definedName>
    <definedName name="Print_Titles_MI">#REF!</definedName>
    <definedName name="PRINT_TITLES_MI_2">#N/A</definedName>
    <definedName name="PRINT_TITLES_MI_3">#N/A</definedName>
    <definedName name="PRINT_TITLES_MI_4">#N/A</definedName>
    <definedName name="PRINT_TITLES_MI_5">#N/A</definedName>
    <definedName name="print16">'[72]16'!#REF!</definedName>
    <definedName name="print20">#REF!</definedName>
    <definedName name="PrintArea">'[70]Table 2'!$A$3:$L$54</definedName>
    <definedName name="PRINTBOP">#REF!</definedName>
    <definedName name="Printing">#REF!</definedName>
    <definedName name="Printing_2">#N/A</definedName>
    <definedName name="Printing_3">#N/A</definedName>
    <definedName name="Printing_4">#N/A</definedName>
    <definedName name="Printing_5">#N/A</definedName>
    <definedName name="PriorOrigem">'[34]Prioritários 2002'!$Z$4:$AH$177</definedName>
    <definedName name="ProdForm" hidden="1">#REF!</definedName>
    <definedName name="Product" hidden="1">#REF!</definedName>
    <definedName name="PROG">#REF!</definedName>
    <definedName name="proj00">[73]sources!#REF!</definedName>
    <definedName name="promgraf">[74]GRAFPROM!#REF!</definedName>
    <definedName name="Prova">#REF!</definedName>
    <definedName name="prphalf">[63]Sheet4!$C$3:$G$57</definedName>
    <definedName name="PRPINTSEPT">[75]STOCK!$D$4:$W$102</definedName>
    <definedName name="PRT">#REF!</definedName>
    <definedName name="PTE">#REF!</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a">[20]DespCoefs!$C$26:$Q$26</definedName>
    <definedName name="q">#REF!</definedName>
    <definedName name="Q_indices">#REF!</definedName>
    <definedName name="QProjConstant">[25]Q_proj_const!$B$1</definedName>
    <definedName name="QProjCurrent">[25]Q_proj_curr!$B$1</definedName>
    <definedName name="qr">'[76]Selected Indicators '!#REF!</definedName>
    <definedName name="qr_3">#N/A</definedName>
    <definedName name="quarteMSconstant">[25]Q_const!$B$1</definedName>
    <definedName name="quarterlyMS">[25]MonQuart!$B$1</definedName>
    <definedName name="qw">'[76]Selected Indicators '!#REF!</definedName>
    <definedName name="qw_3">#N/A</definedName>
    <definedName name="RCArea" hidden="1">#REF!</definedName>
    <definedName name="RD">[35]BSD5!#REF!</definedName>
    <definedName name="RD_2">#N/A</definedName>
    <definedName name="RD_3">#N/A</definedName>
    <definedName name="RD_5">#N/A</definedName>
    <definedName name="Receita_orçamental">[22]DESPESA!$A$7:$IV$7</definedName>
    <definedName name="Receita_orçamental_excl_mega_projectos">[77]RECEITA!#REF!</definedName>
    <definedName name="REDUC">[24]Sheet1!$I$1</definedName>
    <definedName name="reduct">#REF!</definedName>
    <definedName name="relief17">[1]C!$U$1</definedName>
    <definedName name="Report">#REF!</definedName>
    <definedName name="Reporting_Figures">[78]Lists!$E$2:$E$1048576</definedName>
    <definedName name="Rescheduling_assumptions_continued">#REF!</definedName>
    <definedName name="Reserves">[25]Reserves!$A$1</definedName>
    <definedName name="retr2" hidden="1">{"Main Economic Indicators",#N/A,FALSE,"C"}</definedName>
    <definedName name="rev">#REF!</definedName>
    <definedName name="revenue">[24]Sheet3!$A$747:$IV$747</definedName>
    <definedName name="Revisions">[24]Sheet1!$B$4:$M$46</definedName>
    <definedName name="RgCcode">[79]EERProfile!$B$2</definedName>
    <definedName name="RgCName">[79]EERProfile!$A$2</definedName>
    <definedName name="RgFdBaseYr">[79]EERProfile!$O$2</definedName>
    <definedName name="RgFdBper">[79]EERProfile!$M$2</definedName>
    <definedName name="RgFdDefBaseYr">[79]EERProfile!$P$2</definedName>
    <definedName name="RgFdEper">[79]EERProfile!$N$2</definedName>
    <definedName name="RgFdGrFoot">[79]EERProfile!$AC$2</definedName>
    <definedName name="RgFdGrSeries">[79]EERProfile!$AA$2:$AA$7</definedName>
    <definedName name="RgFdGrSeriesVal">[79]EERProfile!$AB$2:$AB$7</definedName>
    <definedName name="RgFdGrType">[79]EERProfile!$Z$2</definedName>
    <definedName name="RgFdPartCseries">[79]EERProfile!$K$2</definedName>
    <definedName name="RgFdPartCsource">#REF!</definedName>
    <definedName name="RgFdPartEseries">#REF!</definedName>
    <definedName name="RgFdPartEsource">#REF!</definedName>
    <definedName name="RgFdPartUserFile">[79]EERProfile!$L$2</definedName>
    <definedName name="RgFdReptCSeries">#REF!</definedName>
    <definedName name="RgFdReptCsource">#REF!</definedName>
    <definedName name="RgFdReptEseries">#REF!</definedName>
    <definedName name="RgFdReptEsource">#REF!</definedName>
    <definedName name="RgFdReptUserFile">[79]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NGNM">#REF!</definedName>
    <definedName name="rr" hidden="1">#REF!</definedName>
    <definedName name="rrr">#REF!</definedName>
    <definedName name="rrr_2">#N/A</definedName>
    <definedName name="rrr_3">#N/A</definedName>
    <definedName name="rrr_4">#N/A</definedName>
    <definedName name="rrr_5">#N/A</definedName>
    <definedName name="rt">#REF!</definedName>
    <definedName name="rtr" hidden="1">{"Main Economic Indicators",#N/A,FALSE,"C"}</definedName>
    <definedName name="rtre" hidden="1">{"Main Economic Indicators",#N/A,FALSE,"C"}</definedName>
    <definedName name="rtre_1" hidden="1">{"Main Economic Indicators",#N/A,FALSE,"C"}</definedName>
    <definedName name="rtre_2" hidden="1">{"Main Economic Indicators",#N/A,FALSE,"C"}</definedName>
    <definedName name="rtre1" hidden="1">{"Main Economic Indicators",#N/A,FALSE,"C"}</definedName>
    <definedName name="rtre2" hidden="1">{"Main Economic Indicators",#N/A,FALSE,"C"}</definedName>
    <definedName name="rural">#REF!</definedName>
    <definedName name="rural_2">#N/A</definedName>
    <definedName name="rural_3">#N/A</definedName>
    <definedName name="rural_4">#N/A</definedName>
    <definedName name="rural_5">#N/A</definedName>
    <definedName name="Rwvu.Export." hidden="1">#REF!,#REF!</definedName>
    <definedName name="Rwvu.IMPORT." hidden="1">#REF!</definedName>
    <definedName name="Rwvu.Print." hidden="1">#N/A</definedName>
    <definedName name="rXDR">[19]CIRRs!$C$109</definedName>
    <definedName name="ry" hidden="1">{TRUE,TRUE,-0.5,-14.75,603,387,FALSE,TRUE,TRUE,TRUE,0,1,2,1,2,1,1,4,TRUE,TRUE,3,TRUE,1,TRUE,75,"Swvu.Print.","ACwvu.Print.",#N/A,FALSE,FALSE,1,0.75,0.6,0.5,1,"","",TRUE,FALSE,TRUE,FALSE,1,#N/A,1,1,#DIV/0!,FALSE,"Rwvu.Print.",#N/A,FALSE,FALSE,FALSE,1,65532,300,FALSE,FALSE,TRUE,TRUE,TRUE}</definedName>
    <definedName name="s">#REF!</definedName>
    <definedName name="s_3">#N/A</definedName>
    <definedName name="s_4">#N/A</definedName>
    <definedName name="S_Bonus">[32]ASSUMPTIONS!$C$15</definedName>
    <definedName name="SAL_FACTOR">[32]ASSUMPTIONS!$C$13</definedName>
    <definedName name="SAPBEXrevision">1</definedName>
    <definedName name="SAPBEXsysID">"BWP"</definedName>
    <definedName name="SAPBEXwbID">"3JWNKPJPDI66MGYD92LLP8GMR"</definedName>
    <definedName name="SAR">#REF!</definedName>
    <definedName name="SAVE">#REF!</definedName>
    <definedName name="scale">#REF!</definedName>
    <definedName name="ScaleFactor">[80]Summary!$G$250</definedName>
    <definedName name="sd" hidden="1">[3]TOC!#REF!</definedName>
    <definedName name="sdds">#REF!</definedName>
    <definedName name="sddss">#REF!</definedName>
    <definedName name="sde">#REF!</definedName>
    <definedName name="sder">#REF!</definedName>
    <definedName name="sderdsfs">#REF!</definedName>
    <definedName name="sdew" hidden="1">[17]BOP!$A$36:$IV$36,[17]BOP!$A$44:$IV$44,[17]BOP!$A$59:$IV$59,[17]BOP!#REF!,[17]BOP!#REF!,[17]BOP!$A$79:$IV$79,[17]BOP!$A$81:$IV$88,[17]BOP!#REF!</definedName>
    <definedName name="sdf" hidden="1">{"Main Economic Indicators",#N/A,FALSE,"C"}</definedName>
    <definedName name="SDR">[19]CIRRs!$C$103</definedName>
    <definedName name="sds" hidden="1">'[6]MonSurv-BC'!#REF!</definedName>
    <definedName name="sdsaa">#REF!</definedName>
    <definedName name="sdsd" hidden="1">'[5]Nat Acc'!#REF!</definedName>
    <definedName name="sdsds">#REF!</definedName>
    <definedName name="sdsdsd">#REF!</definedName>
    <definedName name="sdsdsdd">#REF!</definedName>
    <definedName name="sdsdsde">#REF!</definedName>
    <definedName name="sdsdsds">#REF!</definedName>
    <definedName name="sdwe">#REF!</definedName>
    <definedName name="SECIND">#REF!</definedName>
    <definedName name="SEI2E">#REF!</definedName>
    <definedName name="SEIE">#REF!</definedName>
    <definedName name="SEIF">#REF!</definedName>
    <definedName name="SEK">#REF!</definedName>
    <definedName name="select">#REF!</definedName>
    <definedName name="selind">#REF!</definedName>
    <definedName name="selindpolitical">#REF!</definedName>
    <definedName name="selindsumry">#REF!</definedName>
    <definedName name="SENSITIVITY">#REF!</definedName>
    <definedName name="sgd" hidden="1">#REF!</definedName>
    <definedName name="SHEET1">#REF!</definedName>
    <definedName name="SHEET1_2">#N/A</definedName>
    <definedName name="SHEET1_3">#N/A</definedName>
    <definedName name="SHEET1_4">#N/A</definedName>
    <definedName name="SHEET1_5">#N/A</definedName>
    <definedName name="SHEET2A">#REF!</definedName>
    <definedName name="SHEET2A_2">#N/A</definedName>
    <definedName name="SHEET2A_3">#N/A</definedName>
    <definedName name="SHEET2A_4">#N/A</definedName>
    <definedName name="SHEET2A_5">#N/A</definedName>
    <definedName name="SHEET2B">#REF!</definedName>
    <definedName name="SHEET2B_2">#N/A</definedName>
    <definedName name="SHEET2B_3">#N/A</definedName>
    <definedName name="SHEET2B_4">#N/A</definedName>
    <definedName name="SHEET2B_5">#N/A</definedName>
    <definedName name="SHEET3">#REF!</definedName>
    <definedName name="SHEET3_2">#N/A</definedName>
    <definedName name="SHEET3_3">#N/A</definedName>
    <definedName name="SHEET3_4">#N/A</definedName>
    <definedName name="SHEET3_5">#N/A</definedName>
    <definedName name="SHEET4">#REF!</definedName>
    <definedName name="SHEET4_2">#N/A</definedName>
    <definedName name="SHEET4_3">#N/A</definedName>
    <definedName name="SHEET4_4">#N/A</definedName>
    <definedName name="SHEET4_5">#N/A</definedName>
    <definedName name="SHEET5">#REF!</definedName>
    <definedName name="SHEET5_2">#N/A</definedName>
    <definedName name="SHEET5_3">#N/A</definedName>
    <definedName name="SHEET5_4">#N/A</definedName>
    <definedName name="SHEET5_5">#N/A</definedName>
    <definedName name="SHEET6">#REF!</definedName>
    <definedName name="SHEET6_2">#N/A</definedName>
    <definedName name="SHEET6_3">#N/A</definedName>
    <definedName name="SHEET6_4">#N/A</definedName>
    <definedName name="SHEET6_5">#N/A</definedName>
    <definedName name="SHEET7">#REF!</definedName>
    <definedName name="SHEET7_2">#N/A</definedName>
    <definedName name="SHEET7_3">#N/A</definedName>
    <definedName name="SHEET7_4">#N/A</definedName>
    <definedName name="SHEET7_5">#N/A</definedName>
    <definedName name="SHEET8">#REF!</definedName>
    <definedName name="SHEET8_2">#N/A</definedName>
    <definedName name="SHEET8_3">#N/A</definedName>
    <definedName name="SHEET8_4">#N/A</definedName>
    <definedName name="SHEET8_5">#N/A</definedName>
    <definedName name="SIBE">#REF!</definedName>
    <definedName name="SIXBBREAKDOWN">#REF!</definedName>
    <definedName name="SIXBBREAKDOWN_2">#N/A</definedName>
    <definedName name="SIXBBREAKDOWN_3">#N/A</definedName>
    <definedName name="SIXBBREAKDOWN_4">#N/A</definedName>
    <definedName name="SIXBBREAKDOWN_5">#N/A</definedName>
    <definedName name="SOCE">#REF!</definedName>
    <definedName name="SOCF">#REF!</definedName>
    <definedName name="socinda">#REF!</definedName>
    <definedName name="socindb">#REF!</definedName>
    <definedName name="SODDATE">'[50]Scheduled Repayment'!$F$8</definedName>
    <definedName name="Source">#REF!</definedName>
    <definedName name="SPEC">#REF!</definedName>
    <definedName name="SpecialPrice" hidden="1">#REF!</definedName>
    <definedName name="SRTable">#REF!</definedName>
    <definedName name="SRtableA">#REF!</definedName>
    <definedName name="SRtableB">#REF!</definedName>
    <definedName name="ssa_fuel">[32]ASSUMPTIONS!$C$20</definedName>
    <definedName name="SSA_VFACTOR">[32]ASSUMPTIONS!$C$22</definedName>
    <definedName name="ssddds">#REF!</definedName>
    <definedName name="ssddss">#REF!</definedName>
    <definedName name="ssdeed">#REF!</definedName>
    <definedName name="ssdss">#REF!</definedName>
    <definedName name="ssed">#REF!</definedName>
    <definedName name="SSF_EMPLYR">[32]ASSUMPTIONS!$C$14</definedName>
    <definedName name="sssssssssssss" hidden="1">{"tb15english",#N/A,FALSE,"REDTab15";"tb16english",#N/A,FALSE,"REDTab16";"tb17english",#N/A,FALSE,"REDTab17";"tb18english",#N/A,FALSE,"RED Tab18";"tb19english",#N/A,FALSE,"REDTab23"}</definedName>
    <definedName name="stan">#REF!</definedName>
    <definedName name="State">#REF!</definedName>
    <definedName name="State_2">#N/A</definedName>
    <definedName name="State_3">#N/A</definedName>
    <definedName name="State_4">#N/A</definedName>
    <definedName name="State_5">#N/A</definedName>
    <definedName name="STOCK">[75]STOCK!$D$4:$K$69</definedName>
    <definedName name="Stocks">#REF!</definedName>
    <definedName name="STOP">#REF!</definedName>
    <definedName name="summary">'[48]Mon Prog'!$B$397:$BD$485</definedName>
    <definedName name="summary2">'[48]Mon Prog'!$B$303:$AR$484</definedName>
    <definedName name="SUPP">#REF!</definedName>
    <definedName name="SwitchColor">#REF!</definedName>
    <definedName name="t" hidden="1">{"Main Economic Indicators",#N/A,FALSE,"C"}</definedName>
    <definedName name="t_factor">[32]ASSUMPTIONS!$C$35</definedName>
    <definedName name="TAB2A">#REF!</definedName>
    <definedName name="TAB2B">#REF!</definedName>
    <definedName name="TAB4APPX">'[70]Table 5'!$A$2:$I$55</definedName>
    <definedName name="TABCASH">#REF!</definedName>
    <definedName name="TABEXCEPTFIN">#REF!</definedName>
    <definedName name="TABEXTERNAL">#REF!</definedName>
    <definedName name="table">#REF!</definedName>
    <definedName name="Table__I.1_Quantitative_Performance_Criteria_and_Benchmarks__PRGF_Arrangement__2003_1">#REF!</definedName>
    <definedName name="TABLE_1">#REF!</definedName>
    <definedName name="Table_1._Nigeria__Debt_Sustainability_Analysis__Adjustment_Scenario__2001_2012_1">#REF!</definedName>
    <definedName name="Table_1._Nigeria__Revised_Gross_Domestic_Product_by_Sector_of_Origin_at_Current_Prices__1997_2001_1">TABLE1</definedName>
    <definedName name="table_2">#REF!</definedName>
    <definedName name="table_2a">#REF!</definedName>
    <definedName name="table_2b">#REF!</definedName>
    <definedName name="Table_3">#REF!</definedName>
    <definedName name="Table_3._Ghana__Selected_Economic_and_Financial_Indicators__2000_2006">#REF!</definedName>
    <definedName name="Table_3._Nigeria__Debt_Sustainability_Analysis__Debt_Service_Indicators__2000_2010">#REF!</definedName>
    <definedName name="table_4">#N/A</definedName>
    <definedName name="Table_4.__Ghana__Monetary_Program">'[48]Mon Prog'!$B$303:$AR$396</definedName>
    <definedName name="Table_4._Ghana__Balance_of_Payments__2000_2008">#REF!</definedName>
    <definedName name="Table_4._Nigeria__Debt_Sustainability_Analysis__Sensitivity_to_Oil_Price_Developments__2000_2010_1">#REF!</definedName>
    <definedName name="Table_5">#REF!</definedName>
    <definedName name="Table_5a">#REF!</definedName>
    <definedName name="Table_9">#REF!</definedName>
    <definedName name="Table_baseline">[81]SR_Table_Baseline!$A$3:$AR$60</definedName>
    <definedName name="Table_debt">[82]Table!$A$3:$AB$73</definedName>
    <definedName name="table_for_SR_brief">#REF!</definedName>
    <definedName name="table_sr_brief_financing">#REF!</definedName>
    <definedName name="Table_stress">[81]SR_Table_Stress!$A$1:$V$75</definedName>
    <definedName name="TABLE1">[83]Old!#REF!</definedName>
    <definedName name="table10">'[84]#REF'!$A$1:$F$58</definedName>
    <definedName name="table11">#REF!</definedName>
    <definedName name="table13">#REF!</definedName>
    <definedName name="table15">#REF!</definedName>
    <definedName name="table16">#REF!</definedName>
    <definedName name="table17">#REF!</definedName>
    <definedName name="Table18">#REF!</definedName>
    <definedName name="table19">#REF!</definedName>
    <definedName name="TABLE2">[83]Old!$A$1:$R$43</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6a">#REF!</definedName>
    <definedName name="table26b">#REF!</definedName>
    <definedName name="table26c">#REF!</definedName>
    <definedName name="table26d">#REF!</definedName>
    <definedName name="table27">'[48]RED MS-Table 27'!$A$1:$J$68</definedName>
    <definedName name="table28">'[48]RED MA-Table 28'!$A$1:$K$51</definedName>
    <definedName name="table29">'[48]RED DMB-Table 29'!$A$1:$J$46</definedName>
    <definedName name="table3">'[85]Table 8'!$A$3:$K$61</definedName>
    <definedName name="table30">#REF!</definedName>
    <definedName name="table31">#REF!</definedName>
    <definedName name="table32">#REF!</definedName>
    <definedName name="Table33">#REF!</definedName>
    <definedName name="Table34">#REF!</definedName>
    <definedName name="Table35">#REF!</definedName>
    <definedName name="table36">#REF!</definedName>
    <definedName name="table37">#REF!</definedName>
    <definedName name="Table39">#REF!</definedName>
    <definedName name="table4">#REF!</definedName>
    <definedName name="table40">#REF!</definedName>
    <definedName name="table5">#REF!</definedName>
    <definedName name="table6">#REF!</definedName>
    <definedName name="table7">#REF!</definedName>
    <definedName name="table8">#REF!</definedName>
    <definedName name="table82">'[86]Table 8'!$A$1:$J$36</definedName>
    <definedName name="table9">#REF!</definedName>
    <definedName name="TABLENAME">#REF!</definedName>
    <definedName name="tabley">'[87]Table 26 (cont) pg2'!$A$1:$L$55</definedName>
    <definedName name="TABMEMO">#REF!</definedName>
    <definedName name="TabQ_const">[25]TabQ_const!$B$1</definedName>
    <definedName name="TabQ_curr">[25]TabQ_curr!$B$1</definedName>
    <definedName name="Taxa_cambio_média_trimestral_2001">'[88]Orç Prog 2001'!$A$190:$IV$190</definedName>
    <definedName name="TB">#REF!</definedName>
    <definedName name="tbl_ProdInfo" hidden="1">#REF!</definedName>
    <definedName name="TBOP">#REF!</definedName>
    <definedName name="TDATE">[30]IN!#REF!</definedName>
    <definedName name="TITLE">#REF!</definedName>
    <definedName name="TMG_D">#REF!</definedName>
    <definedName name="TMGO">#REF!</definedName>
    <definedName name="TNAME">[30]IN!#REF!</definedName>
    <definedName name="TOTAL_DS">#REF!</definedName>
    <definedName name="TOTOLDTABLE">#REF!</definedName>
    <definedName name="TRANSFERTEST">[89]Gin:Din!$C$2:$O$2</definedName>
    <definedName name="try">#REF!</definedName>
    <definedName name="TSC">[90]Cover!$Z$5:$Z$8</definedName>
    <definedName name="ttbl">#REF!</definedName>
    <definedName name="ttbl_2">#N/A</definedName>
    <definedName name="ttbl_3">#N/A</definedName>
    <definedName name="ttbl_4">#N/A</definedName>
    <definedName name="ttbl_5">#N/A</definedName>
    <definedName name="ttt" hidden="1">{"Main Economic Indicators",#N/A,FALSE,"C"}</definedName>
    <definedName name="tttt"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tt"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tt" hidden="1">{TRUE,TRUE,-0.5,-14.75,603,379.5,FALSE,TRUE,TRUE,TRUE,0,32,#N/A,811,#N/A,25.6811594202899,26.4705882352941,1,FALSE,FALSE,3,TRUE,1,FALSE,100,"Swvu.tot.","ACwvu.tot.",#N/A,FALSE,FALSE,0.75,0.5,0.5,0.75,1,"","",FALSE,FALSE,FALSE,FALSE,1,#N/A,1,1,"=R790C2:R832C52",FALSE,"Rwvu.tot.","Cwvu.tot.",FALSE,FALSE,FALSE,1,300,300,FALSE,FALSE,TRUE,TRUE,TRUE}</definedName>
    <definedName name="TWENTYLARGEST">#REF!</definedName>
    <definedName name="TWENTYLARGEST_2">#N/A</definedName>
    <definedName name="TWENTYLARGEST_3">#N/A</definedName>
    <definedName name="TWENTYLARGEST_4">#N/A</definedName>
    <definedName name="TWENTYLARGEST_5">#N/A</definedName>
    <definedName name="tx">'[91]Table 24'!$A$1:$K$26</definedName>
    <definedName name="TXG_D">#REF!</definedName>
    <definedName name="TXGO">#REF!</definedName>
    <definedName name="tz">'[87]Table 26, pg1'!$A$1:$L$56</definedName>
    <definedName name="UCC">#REF!</definedName>
    <definedName name="USD">#REF!</definedName>
    <definedName name="Usd_rate">[32]ASSUMPTIONS!$C$27</definedName>
    <definedName name="USD_Xrate">[26]Assumptions!$J$39</definedName>
    <definedName name="Valuation">#REF!</definedName>
    <definedName name="volume_trade">#REF!</definedName>
    <definedName name="w">#REF!</definedName>
    <definedName name="WE">#REF!</definedName>
    <definedName name="WEO">#REF!</definedName>
    <definedName name="WEOD">#REF!</definedName>
    <definedName name="weodata">#REF!</definedName>
    <definedName name="WETA_output">'[25]WETA-output'!$E$2</definedName>
    <definedName name="WHOLE">#REF!</definedName>
    <definedName name="WMENU">#REF!</definedName>
    <definedName name="work" hidden="1">#REF!</definedName>
    <definedName name="wrn" hidden="1">{"Main Economic Indicators",#N/A,FALSE,"C"}</definedName>
    <definedName name="wrn.cn." hidden="1">{"CN",#N/A,FALSE,"SEFI"}</definedName>
    <definedName name="wrn.Englishmoneytab." hidden="1">{"tb15english",#N/A,FALSE,"REDTab15";"tb16english",#N/A,FALSE,"REDTab16";"tb17english",#N/A,FALSE,"REDTab17";"tb18english",#N/A,FALSE,"RED Tab18";"tb19english",#N/A,FALSE,"REDTab23"}</definedName>
    <definedName name="wrn.GDP." hidden="1">{"default gdp",#N/A,FALSE,"RED Tb1"}</definedName>
    <definedName name="wrn.GDP2" hidden="1">{"default gdp",#N/A,FALSE,"RED Tb1"}</definedName>
    <definedName name="wrn.Main._.Economic._.Indicators." hidden="1">{"Main Economic Indicators",#N/A,FALSE,"C"}</definedName>
    <definedName name="wrn.Main._.Economic._.Indicators._1" hidden="1">{"Main Economic Indicators",#N/A,FALSE,"C"}</definedName>
    <definedName name="wrn.Main._.Economic._.Indicators._2" hidden="1">{"Main Economic Indicators",#N/A,FALSE,"C"}</definedName>
    <definedName name="wrn.main._.Economic._.Indicators.1" hidden="1">{"Main Economic Indicators",#N/A,FALSE,"C"}</definedName>
    <definedName name="wrn.Management._.Report." hidden="1">{#N/A,#N/A,FALSE,"DISTRBN";#N/A,#N/A,FALSE,"INDEX";#N/A,#N/A,FALSE,"SUMMARY";#N/A,#N/A,FALSE,"summary2";#N/A,#N/A,FALSE,"P&amp;L";#N/A,#N/A,FALSE,"Net Rev";#N/A,#N/A,FALSE,"Oil Prices";#N/A,#N/A,FALSE,"bopd";#N/A,#N/A,FALSE,"OIL&amp;GAS";#N/A,#N/A,FALSE,"Field Rev";#N/A,#N/A,FALSE,"MBOPD PRODN";#N/A,#N/A,FALSE,"mmcfd PRODN";#N/A,#N/A,FALSE,"Field P&amp;L";#N/A,#N/A,FALSE,"G &amp; A 1";#N/A,#N/A,FALSE,"G &amp; A 2";#N/A,#N/A,FALSE,"G &amp; A 3";#N/A,#N/A,FALSE,"T-W";#N/A,#N/A,FALSE,"CAPEX 1";#N/A,#N/A,FALSE,"CAPEX 2"}</definedName>
    <definedName name="wrn.MEI.2" hidden="1">{"Main Economic Indicators",#N/A,FALSE,"C"}</definedName>
    <definedName name="wrn.MEI_3" hidden="1">{"Main Economic Indicators",#N/A,FALSE,"C"}</definedName>
    <definedName name="wrn.Print." hidden="1">{"ExchangeRates",#N/A,TRUE,"Data";"InterestRates",#N/A,TRUE,"Data";"OMOperations",#N/A,TRUE,"Data";"MonetaryBase",#N/A,TRUE,"Data"}</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red97." hidden="1">{"red33",#N/A,FALSE,"Sheet1"}</definedName>
    <definedName name="wrn.span_REdmonettab2"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t1." hidden="1">{"ST1",#N/A,FALSE,"SOURCE"}</definedName>
    <definedName name="wrn.Staff._.Report._.English." hidden="1">{"Monetary Survey",#N/A,FALSE,"MS TAB  SR";"Summary CB and CB",#N/A,FALSE,"MS TAB  SR"}</definedName>
    <definedName name="wrn.STAFF_REPORT_TABLES." hidden="1">{"SR_tbs",#N/A,FALSE,"MGSSEI";"SR_tbs",#N/A,FALSE,"MGSBOX";"SR_tbs",#N/A,FALSE,"MGSOCIND"}</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sal_code">'[32]SAL-WK'!$B$10:$B$30</definedName>
    <definedName name="Wsal_tb">'[32]SAL-WK'!$A$10:$N$30</definedName>
    <definedName name="Wt_d">[19]CIRRs!$C$59</definedName>
    <definedName name="WT4A">[14]Work_sect!#REF!</definedName>
    <definedName name="WT4B">[14]Work_sect!$B$55</definedName>
    <definedName name="WT4C">[14]Work_sect!$B$66</definedName>
    <definedName name="wuy"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edf">#REF!</definedName>
    <definedName name="www">#REF!</definedName>
    <definedName name="x">'[69]Table 1'!#REF!</definedName>
    <definedName name="XandRev">'[59]tab 3'!$F$63:$Z$65</definedName>
    <definedName name="xdr">#REF!</definedName>
    <definedName name="XGS">#REF!</definedName>
    <definedName name="xr">#REF!</definedName>
    <definedName name="xxx" hidden="1">#REF!</definedName>
    <definedName name="y" hidden="1">{"Main Economic Indicators",#N/A,FALSE,"C"}</definedName>
    <definedName name="Year">#REF!</definedName>
    <definedName name="YieldCurve">[92]Inp_Macro!$A$68</definedName>
    <definedName name="YRA">[16]Assump:Last!$A$13:$B$225</definedName>
    <definedName name="YRB">[16]Assump:Last!$C$13:$K$225</definedName>
    <definedName name="YRPOST">[16]Assump:Last!$S$13:$AK$271</definedName>
    <definedName name="YRPOSTT">[16]Assump:Last!$Q$13:$X$232</definedName>
    <definedName name="YRPOSTV">[16]Assump:Last!$AI$13:$AK$271</definedName>
    <definedName name="YRPRET">[16]Assump:Last!$H$13:$K$225</definedName>
    <definedName name="YRPROG">[16]Assump:Last!$V$13:$AI$225</definedName>
    <definedName name="yu">'[76]Selected Indicators '!#REF!</definedName>
    <definedName name="yu_3">#N/A</definedName>
    <definedName name="yu_5">#N/A</definedName>
    <definedName name="Z_00C67BFA_FEDD_11D1_98B3_00C04FC96ABD_.wvu.Rows" hidden="1">[17]BOP!$A$36:$IV$36,[17]BOP!$A$44:$IV$44,[17]BOP!$A$59:$IV$59,[17]BOP!#REF!,[17]BOP!#REF!,[17]BOP!$A$81:$IV$88</definedName>
    <definedName name="Z_00C67BFB_FEDD_11D1_98B3_00C04FC96ABD_.wvu.Rows" hidden="1">[17]BOP!$A$36:$IV$36,[17]BOP!$A$44:$IV$44,[17]BOP!$A$59:$IV$59,[17]BOP!#REF!,[17]BOP!#REF!,[17]BOP!$A$81:$IV$88</definedName>
    <definedName name="Z_00C67BFC_FEDD_11D1_98B3_00C04FC96ABD_.wvu.Rows" hidden="1">[17]BOP!$A$36:$IV$36,[17]BOP!$A$44:$IV$44,[17]BOP!$A$59:$IV$59,[17]BOP!#REF!,[17]BOP!#REF!,[17]BOP!$A$81:$IV$88</definedName>
    <definedName name="Z_00C67BFD_FEDD_11D1_98B3_00C04FC96ABD_.wvu.Rows" hidden="1">[17]BOP!$A$36:$IV$36,[17]BOP!$A$44:$IV$44,[17]BOP!$A$59:$IV$59,[17]BOP!#REF!,[17]BOP!#REF!,[17]BOP!$A$81:$IV$88</definedName>
    <definedName name="Z_00C67BFE_FEDD_11D1_98B3_00C04FC96ABD_.wvu.Rows" hidden="1">[17]BOP!$A$36:$IV$36,[17]BOP!$A$44:$IV$44,[17]BOP!$A$59:$IV$59,[17]BOP!#REF!,[17]BOP!#REF!,[17]BOP!$A$79:$IV$79,[17]BOP!$A$81:$IV$88,[17]BOP!#REF!</definedName>
    <definedName name="Z_00C67BFF_FEDD_11D1_98B3_00C04FC96ABD_.wvu.Rows" hidden="1">[17]BOP!$A$36:$IV$36,[17]BOP!$A$44:$IV$44,[17]BOP!$A$59:$IV$59,[17]BOP!#REF!,[17]BOP!#REF!,[17]BOP!$A$79:$IV$79,[17]BOP!$A$81:$IV$88</definedName>
    <definedName name="Z_00C67C00_FEDD_11D1_98B3_00C04FC96ABD_.wvu.Rows" hidden="1">[17]BOP!$A$36:$IV$36,[17]BOP!$A$44:$IV$44,[17]BOP!$A$59:$IV$59,[17]BOP!#REF!,[17]BOP!#REF!,[17]BOP!$A$79:$IV$79,[17]BOP!#REF!</definedName>
    <definedName name="Z_00C67C01_FEDD_11D1_98B3_00C04FC96ABD_.wvu.Rows" hidden="1">[17]BOP!$A$36:$IV$36,[17]BOP!$A$44:$IV$44,[17]BOP!$A$59:$IV$59,[17]BOP!#REF!,[17]BOP!#REF!,[17]BOP!$A$79:$IV$79,[17]BOP!$A$81:$IV$88,[17]BOP!#REF!</definedName>
    <definedName name="Z_00C67C02_FEDD_11D1_98B3_00C04FC96ABD_.wvu.Rows" hidden="1">[17]BOP!$A$36:$IV$36,[17]BOP!$A$44:$IV$44,[17]BOP!$A$59:$IV$59,[17]BOP!#REF!,[17]BOP!#REF!,[17]BOP!$A$79:$IV$79,[17]BOP!$A$81:$IV$88,[17]BOP!#REF!</definedName>
    <definedName name="Z_00C67C03_FEDD_11D1_98B3_00C04FC96ABD_.wvu.Rows" hidden="1">[17]BOP!$A$36:$IV$36,[17]BOP!$A$44:$IV$44,[17]BOP!$A$59:$IV$59,[17]BOP!#REF!,[17]BOP!#REF!,[17]BOP!$A$79:$IV$79,[17]BOP!$A$81:$IV$88,[17]BOP!#REF!</definedName>
    <definedName name="Z_00C67C05_FEDD_11D1_98B3_00C04FC96ABD_.wvu.Rows" hidden="1">[17]BOP!$A$36:$IV$36,[17]BOP!$A$44:$IV$44,[17]BOP!$A$59:$IV$59,[17]BOP!#REF!,[17]BOP!#REF!,[17]BOP!$A$79:$IV$79,[17]BOP!$A$81:$IV$88,[17]BOP!#REF!,[17]BOP!#REF!</definedName>
    <definedName name="Z_00C67C06_FEDD_11D1_98B3_00C04FC96ABD_.wvu.Rows" hidden="1">[17]BOP!$A$36:$IV$36,[17]BOP!$A$44:$IV$44,[17]BOP!$A$59:$IV$59,[17]BOP!#REF!,[17]BOP!#REF!,[17]BOP!$A$79:$IV$79,[17]BOP!$A$81:$IV$88,[17]BOP!#REF!,[17]BOP!#REF!</definedName>
    <definedName name="Z_00C67C07_FEDD_11D1_98B3_00C04FC96ABD_.wvu.Rows" hidden="1">[17]BOP!$A$36:$IV$36,[17]BOP!$A$44:$IV$44,[17]BOP!$A$59:$IV$59,[17]BOP!#REF!,[17]BOP!#REF!,[17]BOP!$A$79:$IV$79</definedName>
    <definedName name="Z_112039D0_FF0B_11D1_98B3_00C04FC96ABD_.wvu.Rows" hidden="1">[17]BOP!$A$36:$IV$36,[17]BOP!$A$44:$IV$44,[17]BOP!$A$59:$IV$59,[17]BOP!#REF!,[17]BOP!#REF!,[17]BOP!$A$81:$IV$88</definedName>
    <definedName name="Z_112039D1_FF0B_11D1_98B3_00C04FC96ABD_.wvu.Rows" hidden="1">[17]BOP!$A$36:$IV$36,[17]BOP!$A$44:$IV$44,[17]BOP!$A$59:$IV$59,[17]BOP!#REF!,[17]BOP!#REF!,[17]BOP!$A$81:$IV$88</definedName>
    <definedName name="Z_112039D2_FF0B_11D1_98B3_00C04FC96ABD_.wvu.Rows" hidden="1">[17]BOP!$A$36:$IV$36,[17]BOP!$A$44:$IV$44,[17]BOP!$A$59:$IV$59,[17]BOP!#REF!,[17]BOP!#REF!,[17]BOP!$A$81:$IV$88</definedName>
    <definedName name="Z_112039D3_FF0B_11D1_98B3_00C04FC96ABD_.wvu.Rows" hidden="1">[17]BOP!$A$36:$IV$36,[17]BOP!$A$44:$IV$44,[17]BOP!$A$59:$IV$59,[17]BOP!#REF!,[17]BOP!#REF!,[17]BOP!$A$81:$IV$88</definedName>
    <definedName name="Z_112039D4_FF0B_11D1_98B3_00C04FC96ABD_.wvu.Rows" hidden="1">[17]BOP!$A$36:$IV$36,[17]BOP!$A$44:$IV$44,[17]BOP!$A$59:$IV$59,[17]BOP!#REF!,[17]BOP!#REF!,[17]BOP!$A$79:$IV$79,[17]BOP!$A$81:$IV$88,[17]BOP!#REF!</definedName>
    <definedName name="Z_112039D5_FF0B_11D1_98B3_00C04FC96ABD_.wvu.Rows" hidden="1">[17]BOP!$A$36:$IV$36,[17]BOP!$A$44:$IV$44,[17]BOP!$A$59:$IV$59,[17]BOP!#REF!,[17]BOP!#REF!,[17]BOP!$A$79:$IV$79,[17]BOP!$A$81:$IV$88</definedName>
    <definedName name="Z_112039D6_FF0B_11D1_98B3_00C04FC96ABD_.wvu.Rows" hidden="1">[17]BOP!$A$36:$IV$36,[17]BOP!$A$44:$IV$44,[17]BOP!$A$59:$IV$59,[17]BOP!#REF!,[17]BOP!#REF!,[17]BOP!$A$79:$IV$79,[17]BOP!#REF!</definedName>
    <definedName name="Z_112039D7_FF0B_11D1_98B3_00C04FC96ABD_.wvu.Rows" hidden="1">[17]BOP!$A$36:$IV$36,[17]BOP!$A$44:$IV$44,[17]BOP!$A$59:$IV$59,[17]BOP!#REF!,[17]BOP!#REF!,[17]BOP!$A$79:$IV$79,[17]BOP!$A$81:$IV$88,[17]BOP!#REF!</definedName>
    <definedName name="Z_112039D8_FF0B_11D1_98B3_00C04FC96ABD_.wvu.Rows" hidden="1">[17]BOP!$A$36:$IV$36,[17]BOP!$A$44:$IV$44,[17]BOP!$A$59:$IV$59,[17]BOP!#REF!,[17]BOP!#REF!,[17]BOP!$A$79:$IV$79,[17]BOP!$A$81:$IV$88,[17]BOP!#REF!</definedName>
    <definedName name="Z_112039D9_FF0B_11D1_98B3_00C04FC96ABD_.wvu.Rows" hidden="1">[17]BOP!$A$36:$IV$36,[17]BOP!$A$44:$IV$44,[17]BOP!$A$59:$IV$59,[17]BOP!#REF!,[17]BOP!#REF!,[17]BOP!$A$79:$IV$79,[17]BOP!$A$81:$IV$88,[17]BOP!#REF!</definedName>
    <definedName name="Z_112039DB_FF0B_11D1_98B3_00C04FC96ABD_.wvu.Rows" hidden="1">[17]BOP!$A$36:$IV$36,[17]BOP!$A$44:$IV$44,[17]BOP!$A$59:$IV$59,[17]BOP!#REF!,[17]BOP!#REF!,[17]BOP!$A$79:$IV$79,[17]BOP!$A$81:$IV$88,[17]BOP!#REF!,[17]BOP!#REF!</definedName>
    <definedName name="Z_112039DC_FF0B_11D1_98B3_00C04FC96ABD_.wvu.Rows" hidden="1">[17]BOP!$A$36:$IV$36,[17]BOP!$A$44:$IV$44,[17]BOP!$A$59:$IV$59,[17]BOP!#REF!,[17]BOP!#REF!,[17]BOP!$A$79:$IV$79,[17]BOP!$A$81:$IV$88,[17]BOP!#REF!,[17]BOP!#REF!</definedName>
    <definedName name="Z_112039DD_FF0B_11D1_98B3_00C04FC96ABD_.wvu.Rows" hidden="1">[17]BOP!$A$36:$IV$36,[17]BOP!$A$44:$IV$44,[17]BOP!$A$59:$IV$59,[17]BOP!#REF!,[17]BOP!#REF!,[17]BOP!$A$79:$IV$79</definedName>
    <definedName name="Z_112B8339_2081_11D2_BFD2_00A02466506E_.wvu.PrintTitles" hidden="1">[93]SUMMARY!$B$1:$D$65536,[93]SUMMARY!$A$3:$IV$5</definedName>
    <definedName name="Z_112B833B_2081_11D2_BFD2_00A02466506E_.wvu.PrintTitles" hidden="1">[93]SUMMARY!$B$1:$D$65536,[93]SUMMARY!$A$3:$IV$5</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17]BOP!$A$36:$IV$36,[17]BOP!$A$44:$IV$44,[17]BOP!$A$59:$IV$59,[17]BOP!#REF!,[17]BOP!#REF!,[17]BOP!$A$81:$IV$88</definedName>
    <definedName name="Z_1F4C2008_FFA7_11D1_98B6_00C04FC96ABD_.wvu.Rows" hidden="1">[17]BOP!$A$36:$IV$36,[17]BOP!$A$44:$IV$44,[17]BOP!$A$59:$IV$59,[17]BOP!#REF!,[17]BOP!#REF!,[17]BOP!$A$81:$IV$88</definedName>
    <definedName name="Z_1F4C2009_FFA7_11D1_98B6_00C04FC96ABD_.wvu.Rows" hidden="1">[17]BOP!$A$36:$IV$36,[17]BOP!$A$44:$IV$44,[17]BOP!$A$59:$IV$59,[17]BOP!#REF!,[17]BOP!#REF!,[17]BOP!$A$81:$IV$88</definedName>
    <definedName name="Z_1F4C200A_FFA7_11D1_98B6_00C04FC96ABD_.wvu.Rows" hidden="1">[17]BOP!$A$36:$IV$36,[17]BOP!$A$44:$IV$44,[17]BOP!$A$59:$IV$59,[17]BOP!#REF!,[17]BOP!#REF!,[17]BOP!$A$81:$IV$88</definedName>
    <definedName name="Z_1F4C200B_FFA7_11D1_98B6_00C04FC96ABD_.wvu.Rows" hidden="1">[17]BOP!$A$36:$IV$36,[17]BOP!$A$44:$IV$44,[17]BOP!$A$59:$IV$59,[17]BOP!#REF!,[17]BOP!#REF!,[17]BOP!$A$79:$IV$79,[17]BOP!$A$81:$IV$88,[17]BOP!#REF!</definedName>
    <definedName name="Z_1F4C200C_FFA7_11D1_98B6_00C04FC96ABD_.wvu.Rows" hidden="1">[17]BOP!$A$36:$IV$36,[17]BOP!$A$44:$IV$44,[17]BOP!$A$59:$IV$59,[17]BOP!#REF!,[17]BOP!#REF!,[17]BOP!$A$79:$IV$79,[17]BOP!$A$81:$IV$88</definedName>
    <definedName name="Z_1F4C200D_FFA7_11D1_98B6_00C04FC96ABD_.wvu.Rows" hidden="1">[17]BOP!$A$36:$IV$36,[17]BOP!$A$44:$IV$44,[17]BOP!$A$59:$IV$59,[17]BOP!#REF!,[17]BOP!#REF!,[17]BOP!$A$79:$IV$79,[17]BOP!#REF!</definedName>
    <definedName name="Z_1F4C200E_FFA7_11D1_98B6_00C04FC96ABD_.wvu.Rows" hidden="1">[17]BOP!$A$36:$IV$36,[17]BOP!$A$44:$IV$44,[17]BOP!$A$59:$IV$59,[17]BOP!#REF!,[17]BOP!#REF!,[17]BOP!$A$79:$IV$79,[17]BOP!$A$81:$IV$88,[17]BOP!#REF!</definedName>
    <definedName name="Z_1F4C200F_FFA7_11D1_98B6_00C04FC96ABD_.wvu.Rows" hidden="1">[17]BOP!$A$36:$IV$36,[17]BOP!$A$44:$IV$44,[17]BOP!$A$59:$IV$59,[17]BOP!#REF!,[17]BOP!#REF!,[17]BOP!$A$79:$IV$79,[17]BOP!$A$81:$IV$88,[17]BOP!#REF!</definedName>
    <definedName name="Z_1F4C2010_FFA7_11D1_98B6_00C04FC96ABD_.wvu.Rows" hidden="1">[17]BOP!$A$36:$IV$36,[17]BOP!$A$44:$IV$44,[17]BOP!$A$59:$IV$59,[17]BOP!#REF!,[17]BOP!#REF!,[17]BOP!$A$79:$IV$79,[17]BOP!$A$81:$IV$88,[17]BOP!#REF!</definedName>
    <definedName name="Z_1F4C2012_FFA7_11D1_98B6_00C04FC96ABD_.wvu.Rows" hidden="1">[17]BOP!$A$36:$IV$36,[17]BOP!$A$44:$IV$44,[17]BOP!$A$59:$IV$59,[17]BOP!#REF!,[17]BOP!#REF!,[17]BOP!$A$79:$IV$79,[17]BOP!$A$81:$IV$88,[17]BOP!#REF!,[17]BOP!#REF!</definedName>
    <definedName name="Z_1F4C2013_FFA7_11D1_98B6_00C04FC96ABD_.wvu.Rows" hidden="1">[17]BOP!$A$36:$IV$36,[17]BOP!$A$44:$IV$44,[17]BOP!$A$59:$IV$59,[17]BOP!#REF!,[17]BOP!#REF!,[17]BOP!$A$79:$IV$79,[17]BOP!$A$81:$IV$88,[17]BOP!#REF!,[17]BOP!#REF!</definedName>
    <definedName name="Z_1F4C2014_FFA7_11D1_98B6_00C04FC96ABD_.wvu.Rows" hidden="1">[17]BOP!$A$36:$IV$36,[17]BOP!$A$44:$IV$44,[17]BOP!$A$59:$IV$59,[17]BOP!#REF!,[17]BOP!#REF!,[17]BOP!$A$79:$IV$79</definedName>
    <definedName name="Z_49B0A4B0_963B_11D1_BFD1_00A02466B680_.wvu.Rows" hidden="1">[17]BOP!$A$36:$IV$36,[17]BOP!$A$44:$IV$44,[17]BOP!$A$59:$IV$59,[17]BOP!#REF!,[17]BOP!#REF!,[17]BOP!$A$81:$IV$88</definedName>
    <definedName name="Z_49B0A4B1_963B_11D1_BFD1_00A02466B680_.wvu.Rows" hidden="1">[17]BOP!$A$36:$IV$36,[17]BOP!$A$44:$IV$44,[17]BOP!$A$59:$IV$59,[17]BOP!#REF!,[17]BOP!#REF!,[17]BOP!$A$81:$IV$88</definedName>
    <definedName name="Z_49B0A4B4_963B_11D1_BFD1_00A02466B680_.wvu.Rows" hidden="1">[17]BOP!$A$36:$IV$36,[17]BOP!$A$44:$IV$44,[17]BOP!$A$59:$IV$59,[17]BOP!#REF!,[17]BOP!#REF!,[17]BOP!$A$79:$IV$79,[17]BOP!$A$81:$IV$88,[17]BOP!#REF!</definedName>
    <definedName name="Z_49B0A4B5_963B_11D1_BFD1_00A02466B680_.wvu.Rows" hidden="1">[17]BOP!$A$36:$IV$36,[17]BOP!$A$44:$IV$44,[17]BOP!$A$59:$IV$59,[17]BOP!#REF!,[17]BOP!#REF!,[17]BOP!$A$79:$IV$79,[17]BOP!$A$81:$IV$88</definedName>
    <definedName name="Z_49B0A4B6_963B_11D1_BFD1_00A02466B680_.wvu.Rows" hidden="1">[17]BOP!$A$36:$IV$36,[17]BOP!$A$44:$IV$44,[17]BOP!$A$59:$IV$59,[17]BOP!#REF!,[17]BOP!#REF!,[17]BOP!$A$79:$IV$79,[17]BOP!#REF!</definedName>
    <definedName name="Z_49B0A4B7_963B_11D1_BFD1_00A02466B680_.wvu.Rows" hidden="1">[17]BOP!$A$36:$IV$36,[17]BOP!$A$44:$IV$44,[17]BOP!$A$59:$IV$59,[17]BOP!#REF!,[17]BOP!#REF!,[17]BOP!$A$79:$IV$79,[17]BOP!$A$81:$IV$88,[17]BOP!#REF!</definedName>
    <definedName name="Z_49B0A4B8_963B_11D1_BFD1_00A02466B680_.wvu.Rows" hidden="1">[17]BOP!$A$36:$IV$36,[17]BOP!$A$44:$IV$44,[17]BOP!$A$59:$IV$59,[17]BOP!#REF!,[17]BOP!#REF!,[17]BOP!$A$79:$IV$79,[17]BOP!$A$81:$IV$88,[17]BOP!#REF!</definedName>
    <definedName name="Z_49B0A4B9_963B_11D1_BFD1_00A02466B680_.wvu.Rows" hidden="1">[17]BOP!$A$36:$IV$36,[17]BOP!$A$44:$IV$44,[17]BOP!$A$59:$IV$59,[17]BOP!#REF!,[17]BOP!#REF!,[17]BOP!$A$79:$IV$79,[17]BOP!$A$81:$IV$88,[17]BOP!#REF!</definedName>
    <definedName name="Z_49B0A4BB_963B_11D1_BFD1_00A02466B680_.wvu.Rows" hidden="1">[17]BOP!$A$36:$IV$36,[17]BOP!$A$44:$IV$44,[17]BOP!$A$59:$IV$59,[17]BOP!#REF!,[17]BOP!#REF!,[17]BOP!$A$79:$IV$79,[17]BOP!$A$81:$IV$88,[17]BOP!#REF!,[17]BOP!#REF!</definedName>
    <definedName name="Z_49B0A4BC_963B_11D1_BFD1_00A02466B680_.wvu.Rows" hidden="1">[17]BOP!$A$36:$IV$36,[17]BOP!$A$44:$IV$44,[17]BOP!$A$59:$IV$59,[17]BOP!#REF!,[17]BOP!#REF!,[17]BOP!$A$79:$IV$79,[17]BOP!$A$81:$IV$88,[17]BOP!#REF!,[17]BOP!#REF!</definedName>
    <definedName name="Z_49B0A4BD_963B_11D1_BFD1_00A02466B680_.wvu.Rows" hidden="1">[17]BOP!$A$36:$IV$36,[17]BOP!$A$44:$IV$44,[17]BOP!$A$59:$IV$59,[17]BOP!#REF!,[17]BOP!#REF!,[17]BOP!$A$79:$IV$79</definedName>
    <definedName name="Z_65976840_70A2_11D2_BFD1_C1F7123CE332_.wvu.PrintTitles" hidden="1">[93]SUMMARY!$B$1:$D$65536,[93]SUMMARY!$A$3:$IV$5</definedName>
    <definedName name="Z_9E0C48F8_FFCC_11D1_98BA_00C04FC96ABD_.wvu.Rows" hidden="1">[17]BOP!$A$36:$IV$36,[17]BOP!$A$44:$IV$44,[17]BOP!$A$59:$IV$59,[17]BOP!#REF!,[17]BOP!#REF!,[17]BOP!$A$81:$IV$88</definedName>
    <definedName name="Z_9E0C48F9_FFCC_11D1_98BA_00C04FC96ABD_.wvu.Rows" hidden="1">[17]BOP!$A$36:$IV$36,[17]BOP!$A$44:$IV$44,[17]BOP!$A$59:$IV$59,[17]BOP!#REF!,[17]BOP!#REF!,[17]BOP!$A$81:$IV$88</definedName>
    <definedName name="Z_9E0C48FA_FFCC_11D1_98BA_00C04FC96ABD_.wvu.Rows" hidden="1">[17]BOP!$A$36:$IV$36,[17]BOP!$A$44:$IV$44,[17]BOP!$A$59:$IV$59,[17]BOP!#REF!,[17]BOP!#REF!,[17]BOP!$A$81:$IV$88</definedName>
    <definedName name="Z_9E0C48FB_FFCC_11D1_98BA_00C04FC96ABD_.wvu.Rows" hidden="1">[17]BOP!$A$36:$IV$36,[17]BOP!$A$44:$IV$44,[17]BOP!$A$59:$IV$59,[17]BOP!#REF!,[17]BOP!#REF!,[17]BOP!$A$81:$IV$88</definedName>
    <definedName name="Z_9E0C48FC_FFCC_11D1_98BA_00C04FC96ABD_.wvu.Rows" hidden="1">[17]BOP!$A$36:$IV$36,[17]BOP!$A$44:$IV$44,[17]BOP!$A$59:$IV$59,[17]BOP!#REF!,[17]BOP!#REF!,[17]BOP!$A$79:$IV$79,[17]BOP!$A$81:$IV$88,[17]BOP!#REF!</definedName>
    <definedName name="Z_9E0C48FD_FFCC_11D1_98BA_00C04FC96ABD_.wvu.Rows" hidden="1">[17]BOP!$A$36:$IV$36,[17]BOP!$A$44:$IV$44,[17]BOP!$A$59:$IV$59,[17]BOP!#REF!,[17]BOP!#REF!,[17]BOP!$A$79:$IV$79,[17]BOP!$A$81:$IV$88</definedName>
    <definedName name="Z_9E0C48FE_FFCC_11D1_98BA_00C04FC96ABD_.wvu.Rows" hidden="1">[17]BOP!$A$36:$IV$36,[17]BOP!$A$44:$IV$44,[17]BOP!$A$59:$IV$59,[17]BOP!#REF!,[17]BOP!#REF!,[17]BOP!$A$79:$IV$79,[17]BOP!#REF!</definedName>
    <definedName name="Z_9E0C48FF_FFCC_11D1_98BA_00C04FC96ABD_.wvu.Rows" hidden="1">[17]BOP!$A$36:$IV$36,[17]BOP!$A$44:$IV$44,[17]BOP!$A$59:$IV$59,[17]BOP!#REF!,[17]BOP!#REF!,[17]BOP!$A$79:$IV$79,[17]BOP!$A$81:$IV$88,[17]BOP!#REF!</definedName>
    <definedName name="Z_9E0C4900_FFCC_11D1_98BA_00C04FC96ABD_.wvu.Rows" hidden="1">[17]BOP!$A$36:$IV$36,[17]BOP!$A$44:$IV$44,[17]BOP!$A$59:$IV$59,[17]BOP!#REF!,[17]BOP!#REF!,[17]BOP!$A$79:$IV$79,[17]BOP!$A$81:$IV$88,[17]BOP!#REF!</definedName>
    <definedName name="Z_9E0C4901_FFCC_11D1_98BA_00C04FC96ABD_.wvu.Rows" hidden="1">[17]BOP!$A$36:$IV$36,[17]BOP!$A$44:$IV$44,[17]BOP!$A$59:$IV$59,[17]BOP!#REF!,[17]BOP!#REF!,[17]BOP!$A$79:$IV$79,[17]BOP!$A$81:$IV$88,[17]BOP!#REF!</definedName>
    <definedName name="Z_9E0C4903_FFCC_11D1_98BA_00C04FC96ABD_.wvu.Rows" hidden="1">[17]BOP!$A$36:$IV$36,[17]BOP!$A$44:$IV$44,[17]BOP!$A$59:$IV$59,[17]BOP!#REF!,[17]BOP!#REF!,[17]BOP!$A$79:$IV$79,[17]BOP!$A$81:$IV$88,[17]BOP!#REF!,[17]BOP!#REF!</definedName>
    <definedName name="Z_9E0C4904_FFCC_11D1_98BA_00C04FC96ABD_.wvu.Rows" hidden="1">[17]BOP!$A$36:$IV$36,[17]BOP!$A$44:$IV$44,[17]BOP!$A$59:$IV$59,[17]BOP!#REF!,[17]BOP!#REF!,[17]BOP!$A$79:$IV$79,[17]BOP!$A$81:$IV$88,[17]BOP!#REF!,[17]BOP!#REF!</definedName>
    <definedName name="Z_9E0C4905_FFCC_11D1_98BA_00C04FC96ABD_.wvu.Rows" hidden="1">[17]BOP!$A$36:$IV$36,[17]BOP!$A$44:$IV$44,[17]BOP!$A$59:$IV$59,[17]BOP!#REF!,[17]BOP!#REF!,[17]BOP!$A$79:$IV$79</definedName>
    <definedName name="Z_B424DD41_AAD0_11D2_BFD1_00A02466506E_.wvu.PrintTitles" hidden="1">[93]SUMMARY!$B$1:$D$65536,[93]SUMMARY!$A$3:$IV$5</definedName>
    <definedName name="Z_BC2BFA12_1C91_11D2_BFD2_00A02466506E_.wvu.PrintTitles" hidden="1">[93]SUMMARY!$B$1:$D$65536,[93]SUMMARY!$A$3:$IV$5</definedName>
    <definedName name="Z_C21FAE85_013A_11D2_98BD_00C04FC96ABD_.wvu.Rows" hidden="1">[17]BOP!$A$36:$IV$36,[17]BOP!$A$44:$IV$44,[17]BOP!$A$59:$IV$59,[17]BOP!#REF!,[17]BOP!#REF!,[17]BOP!$A$81:$IV$88</definedName>
    <definedName name="Z_C21FAE86_013A_11D2_98BD_00C04FC96ABD_.wvu.Rows" hidden="1">[17]BOP!$A$36:$IV$36,[17]BOP!$A$44:$IV$44,[17]BOP!$A$59:$IV$59,[17]BOP!#REF!,[17]BOP!#REF!,[17]BOP!$A$81:$IV$88</definedName>
    <definedName name="Z_C21FAE87_013A_11D2_98BD_00C04FC96ABD_.wvu.Rows" hidden="1">[17]BOP!$A$36:$IV$36,[17]BOP!$A$44:$IV$44,[17]BOP!$A$59:$IV$59,[17]BOP!#REF!,[17]BOP!#REF!,[17]BOP!$A$81:$IV$88</definedName>
    <definedName name="Z_C21FAE88_013A_11D2_98BD_00C04FC96ABD_.wvu.Rows" hidden="1">[17]BOP!$A$36:$IV$36,[17]BOP!$A$44:$IV$44,[17]BOP!$A$59:$IV$59,[17]BOP!#REF!,[17]BOP!#REF!,[17]BOP!$A$81:$IV$88</definedName>
    <definedName name="Z_C21FAE89_013A_11D2_98BD_00C04FC96ABD_.wvu.Rows" hidden="1">[17]BOP!$A$36:$IV$36,[17]BOP!$A$44:$IV$44,[17]BOP!$A$59:$IV$59,[17]BOP!#REF!,[17]BOP!#REF!,[17]BOP!$A$79:$IV$79,[17]BOP!$A$81:$IV$88,[17]BOP!#REF!</definedName>
    <definedName name="Z_C21FAE8A_013A_11D2_98BD_00C04FC96ABD_.wvu.Rows" hidden="1">[17]BOP!$A$36:$IV$36,[17]BOP!$A$44:$IV$44,[17]BOP!$A$59:$IV$59,[17]BOP!#REF!,[17]BOP!#REF!,[17]BOP!$A$79:$IV$79,[17]BOP!$A$81:$IV$88</definedName>
    <definedName name="Z_C21FAE8B_013A_11D2_98BD_00C04FC96ABD_.wvu.Rows" hidden="1">[17]BOP!$A$36:$IV$36,[17]BOP!$A$44:$IV$44,[17]BOP!$A$59:$IV$59,[17]BOP!#REF!,[17]BOP!#REF!,[17]BOP!$A$79:$IV$79,[17]BOP!#REF!</definedName>
    <definedName name="Z_C21FAE8C_013A_11D2_98BD_00C04FC96ABD_.wvu.Rows" hidden="1">[17]BOP!$A$36:$IV$36,[17]BOP!$A$44:$IV$44,[17]BOP!$A$59:$IV$59,[17]BOP!#REF!,[17]BOP!#REF!,[17]BOP!$A$79:$IV$79,[17]BOP!$A$81:$IV$88,[17]BOP!#REF!</definedName>
    <definedName name="Z_C21FAE8D_013A_11D2_98BD_00C04FC96ABD_.wvu.Rows" hidden="1">[17]BOP!$A$36:$IV$36,[17]BOP!$A$44:$IV$44,[17]BOP!$A$59:$IV$59,[17]BOP!#REF!,[17]BOP!#REF!,[17]BOP!$A$79:$IV$79,[17]BOP!$A$81:$IV$88,[17]BOP!#REF!</definedName>
    <definedName name="Z_C21FAE8E_013A_11D2_98BD_00C04FC96ABD_.wvu.Rows" hidden="1">[17]BOP!$A$36:$IV$36,[17]BOP!$A$44:$IV$44,[17]BOP!$A$59:$IV$59,[17]BOP!#REF!,[17]BOP!#REF!,[17]BOP!$A$79:$IV$79,[17]BOP!$A$81:$IV$88,[17]BOP!#REF!</definedName>
    <definedName name="Z_C21FAE90_013A_11D2_98BD_00C04FC96ABD_.wvu.Rows" hidden="1">[17]BOP!$A$36:$IV$36,[17]BOP!$A$44:$IV$44,[17]BOP!$A$59:$IV$59,[17]BOP!#REF!,[17]BOP!#REF!,[17]BOP!$A$79:$IV$79,[17]BOP!$A$81:$IV$88,[17]BOP!#REF!,[17]BOP!#REF!</definedName>
    <definedName name="Z_C21FAE91_013A_11D2_98BD_00C04FC96ABD_.wvu.Rows" hidden="1">[17]BOP!$A$36:$IV$36,[17]BOP!$A$44:$IV$44,[17]BOP!$A$59:$IV$59,[17]BOP!#REF!,[17]BOP!#REF!,[17]BOP!$A$79:$IV$79,[17]BOP!$A$81:$IV$88,[17]BOP!#REF!,[17]BOP!#REF!</definedName>
    <definedName name="Z_C21FAE92_013A_11D2_98BD_00C04FC96ABD_.wvu.Rows" hidden="1">[17]BOP!$A$36:$IV$36,[17]BOP!$A$44:$IV$44,[17]BOP!$A$59:$IV$59,[17]BOP!#REF!,[17]BOP!#REF!,[17]BOP!$A$79:$IV$79</definedName>
    <definedName name="Z_CF25EF4A_FFAB_11D1_98B7_00C04FC96ABD_.wvu.Rows" hidden="1">[17]BOP!$A$36:$IV$36,[17]BOP!$A$44:$IV$44,[17]BOP!$A$59:$IV$59,[17]BOP!#REF!,[17]BOP!#REF!,[17]BOP!$A$81:$IV$88</definedName>
    <definedName name="Z_CF25EF4B_FFAB_11D1_98B7_00C04FC96ABD_.wvu.Rows" hidden="1">[17]BOP!$A$36:$IV$36,[17]BOP!$A$44:$IV$44,[17]BOP!$A$59:$IV$59,[17]BOP!#REF!,[17]BOP!#REF!,[17]BOP!$A$81:$IV$88</definedName>
    <definedName name="Z_CF25EF4C_FFAB_11D1_98B7_00C04FC96ABD_.wvu.Rows" hidden="1">[17]BOP!$A$36:$IV$36,[17]BOP!$A$44:$IV$44,[17]BOP!$A$59:$IV$59,[17]BOP!#REF!,[17]BOP!#REF!,[17]BOP!$A$81:$IV$88</definedName>
    <definedName name="Z_CF25EF4D_FFAB_11D1_98B7_00C04FC96ABD_.wvu.Rows" hidden="1">[17]BOP!$A$36:$IV$36,[17]BOP!$A$44:$IV$44,[17]BOP!$A$59:$IV$59,[17]BOP!#REF!,[17]BOP!#REF!,[17]BOP!$A$81:$IV$88</definedName>
    <definedName name="Z_CF25EF4E_FFAB_11D1_98B7_00C04FC96ABD_.wvu.Rows" hidden="1">[17]BOP!$A$36:$IV$36,[17]BOP!$A$44:$IV$44,[17]BOP!$A$59:$IV$59,[17]BOP!#REF!,[17]BOP!#REF!,[17]BOP!$A$79:$IV$79,[17]BOP!$A$81:$IV$88,[17]BOP!#REF!</definedName>
    <definedName name="Z_CF25EF4F_FFAB_11D1_98B7_00C04FC96ABD_.wvu.Rows" hidden="1">[17]BOP!$A$36:$IV$36,[17]BOP!$A$44:$IV$44,[17]BOP!$A$59:$IV$59,[17]BOP!#REF!,[17]BOP!#REF!,[17]BOP!$A$79:$IV$79,[17]BOP!$A$81:$IV$88</definedName>
    <definedName name="Z_CF25EF50_FFAB_11D1_98B7_00C04FC96ABD_.wvu.Rows" hidden="1">[17]BOP!$A$36:$IV$36,[17]BOP!$A$44:$IV$44,[17]BOP!$A$59:$IV$59,[17]BOP!#REF!,[17]BOP!#REF!,[17]BOP!$A$79:$IV$79,[17]BOP!#REF!</definedName>
    <definedName name="Z_CF25EF51_FFAB_11D1_98B7_00C04FC96ABD_.wvu.Rows" hidden="1">[17]BOP!$A$36:$IV$36,[17]BOP!$A$44:$IV$44,[17]BOP!$A$59:$IV$59,[17]BOP!#REF!,[17]BOP!#REF!,[17]BOP!$A$79:$IV$79,[17]BOP!$A$81:$IV$88,[17]BOP!#REF!</definedName>
    <definedName name="Z_CF25EF52_FFAB_11D1_98B7_00C04FC96ABD_.wvu.Rows" hidden="1">[17]BOP!$A$36:$IV$36,[17]BOP!$A$44:$IV$44,[17]BOP!$A$59:$IV$59,[17]BOP!#REF!,[17]BOP!#REF!,[17]BOP!$A$79:$IV$79,[17]BOP!$A$81:$IV$88,[17]BOP!#REF!</definedName>
    <definedName name="Z_CF25EF53_FFAB_11D1_98B7_00C04FC96ABD_.wvu.Rows" hidden="1">[17]BOP!$A$36:$IV$36,[17]BOP!$A$44:$IV$44,[17]BOP!$A$59:$IV$59,[17]BOP!#REF!,[17]BOP!#REF!,[17]BOP!$A$79:$IV$79,[17]BOP!$A$81:$IV$88,[17]BOP!#REF!</definedName>
    <definedName name="Z_CF25EF55_FFAB_11D1_98B7_00C04FC96ABD_.wvu.Rows" hidden="1">[17]BOP!$A$36:$IV$36,[17]BOP!$A$44:$IV$44,[17]BOP!$A$59:$IV$59,[17]BOP!#REF!,[17]BOP!#REF!,[17]BOP!$A$79:$IV$79,[17]BOP!$A$81:$IV$88,[17]BOP!#REF!,[17]BOP!#REF!</definedName>
    <definedName name="Z_CF25EF56_FFAB_11D1_98B7_00C04FC96ABD_.wvu.Rows" hidden="1">[17]BOP!$A$36:$IV$36,[17]BOP!$A$44:$IV$44,[17]BOP!$A$59:$IV$59,[17]BOP!#REF!,[17]BOP!#REF!,[17]BOP!$A$79:$IV$79,[17]BOP!$A$81:$IV$88,[17]BOP!#REF!,[17]BOP!#REF!</definedName>
    <definedName name="Z_CF25EF57_FFAB_11D1_98B7_00C04FC96ABD_.wvu.Rows" hidden="1">[17]BOP!$A$36:$IV$36,[17]BOP!$A$44:$IV$44,[17]BOP!$A$59:$IV$59,[17]BOP!#REF!,[17]BOP!#REF!,[17]BOP!$A$79:$IV$79</definedName>
    <definedName name="Z_E6B74681_BCE1_11D2_BFD1_00A02466506E_.wvu.PrintTitles" hidden="1">[93]SUMMARY!$B$1:$D$65536,[93]SUMMARY!$A$3:$IV$5</definedName>
    <definedName name="Z_EA8011E5_017A_11D2_98BD_00C04FC96ABD_.wvu.Rows" hidden="1">[17]BOP!$A$36:$IV$36,[17]BOP!$A$44:$IV$44,[17]BOP!$A$59:$IV$59,[17]BOP!#REF!,[17]BOP!#REF!,[17]BOP!$A$79:$IV$79,[17]BOP!$A$81:$IV$88</definedName>
    <definedName name="Z_EA8011E6_017A_11D2_98BD_00C04FC96ABD_.wvu.Rows" hidden="1">[17]BOP!$A$36:$IV$36,[17]BOP!$A$44:$IV$44,[17]BOP!$A$59:$IV$59,[17]BOP!#REF!,[17]BOP!#REF!,[17]BOP!$A$79:$IV$79,[17]BOP!#REF!</definedName>
    <definedName name="Z_EA8011E9_017A_11D2_98BD_00C04FC96ABD_.wvu.Rows" hidden="1">[17]BOP!$A$36:$IV$36,[17]BOP!$A$44:$IV$44,[17]BOP!$A$59:$IV$59,[17]BOP!#REF!,[17]BOP!#REF!,[17]BOP!$A$79:$IV$79,[17]BOP!$A$81:$IV$88,[17]BOP!#REF!</definedName>
    <definedName name="Z_EA8011EC_017A_11D2_98BD_00C04FC96ABD_.wvu.Rows" hidden="1">[17]BOP!$A$36:$IV$36,[17]BOP!$A$44:$IV$44,[17]BOP!$A$59:$IV$59,[17]BOP!#REF!,[17]BOP!#REF!,[17]BOP!$A$79:$IV$79,[17]BOP!$A$81:$IV$88,[17]BOP!#REF!,[17]BOP!#REF!</definedName>
    <definedName name="Z_EA86CE3A_00A2_11D2_98BC_00C04FC96ABD_.wvu.Rows" hidden="1">[17]BOP!$A$36:$IV$36,[17]BOP!$A$44:$IV$44,[17]BOP!$A$59:$IV$59,[17]BOP!#REF!,[17]BOP!#REF!,[17]BOP!$A$81:$IV$88</definedName>
    <definedName name="Z_EA86CE3B_00A2_11D2_98BC_00C04FC96ABD_.wvu.Rows" hidden="1">[17]BOP!$A$36:$IV$36,[17]BOP!$A$44:$IV$44,[17]BOP!$A$59:$IV$59,[17]BOP!#REF!,[17]BOP!#REF!,[17]BOP!$A$81:$IV$88</definedName>
    <definedName name="Z_EA86CE3C_00A2_11D2_98BC_00C04FC96ABD_.wvu.Rows" hidden="1">[17]BOP!$A$36:$IV$36,[17]BOP!$A$44:$IV$44,[17]BOP!$A$59:$IV$59,[17]BOP!#REF!,[17]BOP!#REF!,[17]BOP!$A$81:$IV$88</definedName>
    <definedName name="Z_EA86CE3D_00A2_11D2_98BC_00C04FC96ABD_.wvu.Rows" hidden="1">[17]BOP!$A$36:$IV$36,[17]BOP!$A$44:$IV$44,[17]BOP!$A$59:$IV$59,[17]BOP!#REF!,[17]BOP!#REF!,[17]BOP!$A$81:$IV$88</definedName>
    <definedName name="Z_EA86CE3E_00A2_11D2_98BC_00C04FC96ABD_.wvu.Rows" hidden="1">[17]BOP!$A$36:$IV$36,[17]BOP!$A$44:$IV$44,[17]BOP!$A$59:$IV$59,[17]BOP!#REF!,[17]BOP!#REF!,[17]BOP!$A$79:$IV$79,[17]BOP!$A$81:$IV$88,[17]BOP!#REF!</definedName>
    <definedName name="Z_EA86CE3F_00A2_11D2_98BC_00C04FC96ABD_.wvu.Rows" hidden="1">[17]BOP!$A$36:$IV$36,[17]BOP!$A$44:$IV$44,[17]BOP!$A$59:$IV$59,[17]BOP!#REF!,[17]BOP!#REF!,[17]BOP!$A$79:$IV$79,[17]BOP!$A$81:$IV$88</definedName>
    <definedName name="Z_EA86CE40_00A2_11D2_98BC_00C04FC96ABD_.wvu.Rows" hidden="1">[17]BOP!$A$36:$IV$36,[17]BOP!$A$44:$IV$44,[17]BOP!$A$59:$IV$59,[17]BOP!#REF!,[17]BOP!#REF!,[17]BOP!$A$79:$IV$79,[17]BOP!#REF!</definedName>
    <definedName name="Z_EA86CE41_00A2_11D2_98BC_00C04FC96ABD_.wvu.Rows" hidden="1">[17]BOP!$A$36:$IV$36,[17]BOP!$A$44:$IV$44,[17]BOP!$A$59:$IV$59,[17]BOP!#REF!,[17]BOP!#REF!,[17]BOP!$A$79:$IV$79,[17]BOP!$A$81:$IV$88,[17]BOP!#REF!</definedName>
    <definedName name="Z_EA86CE42_00A2_11D2_98BC_00C04FC96ABD_.wvu.Rows" hidden="1">[17]BOP!$A$36:$IV$36,[17]BOP!$A$44:$IV$44,[17]BOP!$A$59:$IV$59,[17]BOP!#REF!,[17]BOP!#REF!,[17]BOP!$A$79:$IV$79,[17]BOP!$A$81:$IV$88,[17]BOP!#REF!</definedName>
    <definedName name="Z_EA86CE43_00A2_11D2_98BC_00C04FC96ABD_.wvu.Rows" hidden="1">[17]BOP!$A$36:$IV$36,[17]BOP!$A$44:$IV$44,[17]BOP!$A$59:$IV$59,[17]BOP!#REF!,[17]BOP!#REF!,[17]BOP!$A$79:$IV$79,[17]BOP!$A$81:$IV$88,[17]BOP!#REF!</definedName>
    <definedName name="Z_EA86CE45_00A2_11D2_98BC_00C04FC96ABD_.wvu.Rows" hidden="1">[17]BOP!$A$36:$IV$36,[17]BOP!$A$44:$IV$44,[17]BOP!$A$59:$IV$59,[17]BOP!#REF!,[17]BOP!#REF!,[17]BOP!$A$79:$IV$79,[17]BOP!$A$81:$IV$88,[17]BOP!#REF!,[17]BOP!#REF!</definedName>
    <definedName name="Z_EA86CE46_00A2_11D2_98BC_00C04FC96ABD_.wvu.Rows" hidden="1">[17]BOP!$A$36:$IV$36,[17]BOP!$A$44:$IV$44,[17]BOP!$A$59:$IV$59,[17]BOP!#REF!,[17]BOP!#REF!,[17]BOP!$A$79:$IV$79,[17]BOP!$A$81:$IV$88,[17]BOP!#REF!,[17]BOP!#REF!</definedName>
    <definedName name="Z_EA86CE47_00A2_11D2_98BC_00C04FC96ABD_.wvu.Rows" hidden="1">[17]BOP!$A$36:$IV$36,[17]BOP!$A$44:$IV$44,[17]BOP!$A$59:$IV$59,[17]BOP!#REF!,[17]BOP!#REF!,[17]BOP!$A$79:$IV$79</definedName>
    <definedName name="Zip">#REF!</definedName>
    <definedName name="Zip_2">#N/A</definedName>
    <definedName name="Zip_3">#N/A</definedName>
    <definedName name="Zip_4">#N/A</definedName>
    <definedName name="Zip_5">#N/A</definedName>
  </definedName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Prosper Ayinbilla Awuni</author>
  </authors>
  <commentList>
    <comment ref="I26" authorId="0" shapeId="0">
      <text>
        <r>
          <rPr>
            <b/>
            <sz val="9"/>
            <color indexed="81"/>
            <rFont val="Tahoma"/>
            <family val="2"/>
          </rPr>
          <t>Prosper Ayinbilla Awuni:</t>
        </r>
        <r>
          <rPr>
            <sz val="9"/>
            <color indexed="81"/>
            <rFont val="Tahoma"/>
            <family val="2"/>
          </rPr>
          <t xml:space="preserve">
300 million bond issued on 25th Mrch 2020</t>
        </r>
      </text>
    </comment>
    <comment ref="W26" authorId="0" shapeId="0">
      <text>
        <r>
          <rPr>
            <b/>
            <sz val="9"/>
            <color indexed="81"/>
            <rFont val="Tahoma"/>
            <family val="2"/>
          </rPr>
          <t>Prosper Ayinbilla Awuni:</t>
        </r>
        <r>
          <rPr>
            <sz val="9"/>
            <color indexed="81"/>
            <rFont val="Tahoma"/>
            <family val="2"/>
          </rPr>
          <t xml:space="preserve">
255 mill issued  on 8th July.</t>
        </r>
      </text>
    </comment>
    <comment ref="I27" authorId="0" shapeId="0">
      <text>
        <r>
          <rPr>
            <b/>
            <sz val="9"/>
            <color indexed="81"/>
            <rFont val="Tahoma"/>
            <family val="2"/>
          </rPr>
          <t>Prosper Ayinbilla Awuni:</t>
        </r>
        <r>
          <rPr>
            <sz val="9"/>
            <color indexed="81"/>
            <rFont val="Tahoma"/>
            <family val="2"/>
          </rPr>
          <t xml:space="preserve">
Bond issued on 25th march 2020
</t>
        </r>
      </text>
    </comment>
    <comment ref="W27" authorId="0" shapeId="0">
      <text>
        <r>
          <rPr>
            <b/>
            <sz val="9"/>
            <color indexed="81"/>
            <rFont val="Tahoma"/>
            <family val="2"/>
          </rPr>
          <t>Prosper Ayinbilla Awuni:</t>
        </r>
        <r>
          <rPr>
            <sz val="9"/>
            <color indexed="81"/>
            <rFont val="Tahoma"/>
            <family val="2"/>
          </rPr>
          <t xml:space="preserve">
Bond Issued on the 8th July 2020</t>
        </r>
      </text>
    </comment>
    <comment ref="W30" authorId="0" shapeId="0">
      <text>
        <r>
          <rPr>
            <b/>
            <sz val="9"/>
            <color indexed="81"/>
            <rFont val="Tahoma"/>
            <family val="2"/>
          </rPr>
          <t>Prosper Ayinbilla Awuni:</t>
        </r>
        <r>
          <rPr>
            <sz val="9"/>
            <color indexed="81"/>
            <rFont val="Tahoma"/>
            <family val="2"/>
          </rPr>
          <t xml:space="preserve">
Bond issued on the 8th July 2020</t>
        </r>
      </text>
    </comment>
  </commentList>
</comments>
</file>

<file path=xl/sharedStrings.xml><?xml version="1.0" encoding="utf-8"?>
<sst xmlns="http://schemas.openxmlformats.org/spreadsheetml/2006/main" count="492" uniqueCount="234">
  <si>
    <t>In GH¢ unless otherwise stated</t>
  </si>
  <si>
    <t>Prov.</t>
  </si>
  <si>
    <t>Prov</t>
  </si>
  <si>
    <t xml:space="preserve">Revised </t>
  </si>
  <si>
    <t>Budget</t>
  </si>
  <si>
    <t>Prog.</t>
  </si>
  <si>
    <t>Prog</t>
  </si>
  <si>
    <t xml:space="preserve">Prog </t>
  </si>
  <si>
    <t>Outturn</t>
  </si>
  <si>
    <t>Jan.</t>
  </si>
  <si>
    <t>Feb</t>
  </si>
  <si>
    <t>Mar</t>
  </si>
  <si>
    <t>Q1</t>
  </si>
  <si>
    <t>Apr</t>
  </si>
  <si>
    <t>May</t>
  </si>
  <si>
    <t>June</t>
  </si>
  <si>
    <t>Jun</t>
  </si>
  <si>
    <t>Q2</t>
  </si>
  <si>
    <t>Q1+Q2</t>
  </si>
  <si>
    <t>July</t>
  </si>
  <si>
    <t>August</t>
  </si>
  <si>
    <t>Sept</t>
  </si>
  <si>
    <t>Sept.</t>
  </si>
  <si>
    <t>Q3</t>
  </si>
  <si>
    <t>Q1-Q3</t>
  </si>
  <si>
    <t>Oct</t>
  </si>
  <si>
    <t>Oct.</t>
  </si>
  <si>
    <t>Nov</t>
  </si>
  <si>
    <t>Dec</t>
  </si>
  <si>
    <t>Q4</t>
  </si>
  <si>
    <t>Q1-Q4</t>
  </si>
  <si>
    <t>April</t>
  </si>
  <si>
    <t>I. REVENUES</t>
  </si>
  <si>
    <t>Total Revenue &amp; Grants</t>
  </si>
  <si>
    <t xml:space="preserve">      (per cent of GDP)</t>
  </si>
  <si>
    <t>Domestic Revenue</t>
  </si>
  <si>
    <t>Tax Revenue</t>
  </si>
  <si>
    <t>Taxes on Income and Property</t>
  </si>
  <si>
    <t>Company Taxes</t>
  </si>
  <si>
    <t>Company Taxes on Oil</t>
  </si>
  <si>
    <t>Other Direct Taxes</t>
  </si>
  <si>
    <t>Taxes on Domestic Goods and Services</t>
  </si>
  <si>
    <t>Excises</t>
  </si>
  <si>
    <t>VAT</t>
  </si>
  <si>
    <t xml:space="preserve">National Health Insurance Levy (NHIL) </t>
  </si>
  <si>
    <t>GETFund Levy</t>
  </si>
  <si>
    <t>Communication Service Tax</t>
  </si>
  <si>
    <t>International Trade Taxes</t>
  </si>
  <si>
    <t>Import Duties</t>
  </si>
  <si>
    <t>Import Exemptions</t>
  </si>
  <si>
    <t>Tax Refunds</t>
  </si>
  <si>
    <t>Social Contributions</t>
  </si>
  <si>
    <t>SSNIT Contribution to NHIL</t>
  </si>
  <si>
    <t>Non-tax revenue</t>
  </si>
  <si>
    <t>Other Revenue</t>
  </si>
  <si>
    <t>Grants</t>
  </si>
  <si>
    <t>Project Grants</t>
  </si>
  <si>
    <t>Programme Grants</t>
  </si>
  <si>
    <t>II. EXPENDITURE</t>
  </si>
  <si>
    <t>Total Expenditure</t>
  </si>
  <si>
    <t>(percent of GDP)</t>
  </si>
  <si>
    <t>Compensation of Employees</t>
  </si>
  <si>
    <t>Wages &amp; Salaries</t>
  </si>
  <si>
    <t>Use of Goods and Services</t>
  </si>
  <si>
    <t>Interest Payments</t>
  </si>
  <si>
    <t>Domestic</t>
  </si>
  <si>
    <t>External</t>
  </si>
  <si>
    <t xml:space="preserve">Subsidies </t>
  </si>
  <si>
    <t>Grants to Other Government Units</t>
  </si>
  <si>
    <t>Social Benefits</t>
  </si>
  <si>
    <t>Other Expenditure</t>
  </si>
  <si>
    <t>Capital Expenditure</t>
  </si>
  <si>
    <t>Domestic Financed</t>
  </si>
  <si>
    <t>Foreign Financed</t>
  </si>
  <si>
    <t>Overall Balance (Commitment)</t>
  </si>
  <si>
    <t>Arrears clearance (net change)</t>
  </si>
  <si>
    <t>Overall Balance (Cash)</t>
  </si>
  <si>
    <t>Discrepancy</t>
  </si>
  <si>
    <t>Overall balance (incl. Divestiture and Discrepancy)</t>
  </si>
  <si>
    <t>Financing</t>
  </si>
  <si>
    <t>Foreign (net)</t>
  </si>
  <si>
    <t>Borrowing</t>
  </si>
  <si>
    <t>Project Loans</t>
  </si>
  <si>
    <t>Programme Loans</t>
  </si>
  <si>
    <t>Sovereign Bond</t>
  </si>
  <si>
    <r>
      <t>Amortisation (due)</t>
    </r>
    <r>
      <rPr>
        <vertAlign val="superscript"/>
        <sz val="12"/>
        <rFont val="Tahoma"/>
        <family val="2"/>
      </rPr>
      <t>1</t>
    </r>
  </si>
  <si>
    <t>Domestic (net)</t>
  </si>
  <si>
    <t>Banking</t>
  </si>
  <si>
    <r>
      <t>Bank of Ghana</t>
    </r>
    <r>
      <rPr>
        <vertAlign val="superscript"/>
        <sz val="12"/>
        <rFont val="Tahoma"/>
        <family val="2"/>
      </rPr>
      <t>2</t>
    </r>
  </si>
  <si>
    <t>Comm. Banks</t>
  </si>
  <si>
    <t>Non-banks</t>
  </si>
  <si>
    <t>Other Domestic</t>
  </si>
  <si>
    <t>o/w Debt Repayment from Ghana Stabilisation Fund</t>
  </si>
  <si>
    <t xml:space="preserve">Other Financing </t>
  </si>
  <si>
    <t>Other Domestic Financing</t>
  </si>
  <si>
    <t>Ghana Petroleum Funds</t>
  </si>
  <si>
    <t>Transfer to Ghana Petroleum Funds</t>
  </si>
  <si>
    <t xml:space="preserve">o/w Stabilisation Fund </t>
  </si>
  <si>
    <t xml:space="preserve">o/w Heritage Fund </t>
  </si>
  <si>
    <t>Transfer from Stabilisation Fund</t>
  </si>
  <si>
    <t>Sinking Fund</t>
  </si>
  <si>
    <t>Contingency Fund</t>
  </si>
  <si>
    <t>Memorandum items</t>
  </si>
  <si>
    <t xml:space="preserve">Domestic Revenue  </t>
  </si>
  <si>
    <t xml:space="preserve">   (percent of GDP)</t>
  </si>
  <si>
    <t>Domestic expenditure</t>
  </si>
  <si>
    <t>Domestic Primary Balance</t>
  </si>
  <si>
    <t>Primary Balance</t>
  </si>
  <si>
    <t xml:space="preserve">    (percent of GDP)</t>
  </si>
  <si>
    <t>Non-oil Primary Balance</t>
  </si>
  <si>
    <t>Overall Balance (cash, discrepancy)</t>
  </si>
  <si>
    <t>Overall Balance (cash, discrepancy, incl. bailout &amp; Bank Capitalisation)</t>
  </si>
  <si>
    <t>Oil Revenue</t>
  </si>
  <si>
    <t>Non-Oil Revenue and Grants</t>
  </si>
  <si>
    <t>Benchmark Oil Revenue</t>
  </si>
  <si>
    <t>Annual Budget Funding Amount (ABFA)</t>
  </si>
  <si>
    <t xml:space="preserve">Nominal GDP </t>
  </si>
  <si>
    <t xml:space="preserve">Non-Oil Nominal GDP </t>
  </si>
  <si>
    <t>Source: Ministry of Finance</t>
  </si>
  <si>
    <t>Domestic financed</t>
  </si>
  <si>
    <t>Foreign financed</t>
  </si>
  <si>
    <t>TAX REVENUE</t>
  </si>
  <si>
    <t>TAXES ON INCOME &amp; PROPERTY</t>
  </si>
  <si>
    <t>Personal</t>
  </si>
  <si>
    <t>Self Employed</t>
  </si>
  <si>
    <t>Companies</t>
  </si>
  <si>
    <t xml:space="preserve">Others </t>
  </si>
  <si>
    <t>o/w Royalties from Oil</t>
  </si>
  <si>
    <t>o/w Mineral Royalties</t>
  </si>
  <si>
    <t xml:space="preserve">National Fiscal Stabilisation Levy </t>
  </si>
  <si>
    <t>Airport Tax</t>
  </si>
  <si>
    <t>TAXES ON DOMESTIC GOODS AND SERVICES</t>
  </si>
  <si>
    <t>Excise Duty</t>
  </si>
  <si>
    <t>Petroleum Tax</t>
  </si>
  <si>
    <t>o/w Energy Fund levy</t>
  </si>
  <si>
    <t>o/w Road Fund levy</t>
  </si>
  <si>
    <t>Customs Collection</t>
  </si>
  <si>
    <t>Domestic Collection</t>
  </si>
  <si>
    <t>TAXES ON INTERNATIONAL TRADE</t>
  </si>
  <si>
    <t>Imports</t>
  </si>
  <si>
    <t>Import Duty</t>
  </si>
  <si>
    <t>D'tic VAT</t>
  </si>
  <si>
    <t>D'tic NHIL Collection</t>
  </si>
  <si>
    <t>SOCIAL CONTRIBUTIONS</t>
  </si>
  <si>
    <t>NON-TAX REVENUE</t>
  </si>
  <si>
    <t>Retention</t>
  </si>
  <si>
    <t>Lodgement</t>
  </si>
  <si>
    <t>Fees &amp; Charges</t>
  </si>
  <si>
    <t>Dividend/Interest &amp; Profits (Others)</t>
  </si>
  <si>
    <t>Dividend/Interest &amp; Profits from Oil</t>
  </si>
  <si>
    <t>Surface Rentals from Oil/PHF Interest</t>
  </si>
  <si>
    <t>NLA &amp; NCA (IITT Proceeds)</t>
  </si>
  <si>
    <t>Licences</t>
  </si>
  <si>
    <t>Other income</t>
  </si>
  <si>
    <t>Yield from Capping Policy</t>
  </si>
  <si>
    <t>OTHER REVENUE</t>
  </si>
  <si>
    <t>ESLA Proceeds</t>
  </si>
  <si>
    <t>Energy Debt Recovery Levy</t>
  </si>
  <si>
    <t>Public Lighting Levy</t>
  </si>
  <si>
    <t>National Electrification Scheme Levy</t>
  </si>
  <si>
    <t>Price Stabilisation &amp; Recovery Levy</t>
  </si>
  <si>
    <t>DOMESTIC REVENUE</t>
  </si>
  <si>
    <t>GRANTS</t>
  </si>
  <si>
    <t>TOTAL REVENUE &amp; GRANTS</t>
  </si>
  <si>
    <t>Taxes on Income and Property (% of GDP)</t>
  </si>
  <si>
    <t>Non-oil Taxes on Income and Property (% of non-oil GDP)</t>
  </si>
  <si>
    <t>Taxes on Goods and Services (% of GDP)</t>
  </si>
  <si>
    <t>Taxes on International Trade (% of GDP)</t>
  </si>
  <si>
    <t>Tax Revenue (% of GDP)</t>
  </si>
  <si>
    <t>Non-Oil Tax Revenue (% of non-oil GDP)</t>
  </si>
  <si>
    <t>Non-Oil Tax Revenue (% of GDP)</t>
  </si>
  <si>
    <t>Non-Tax Revenue (% of GDP)</t>
  </si>
  <si>
    <t>Domestic Revenue  (% of GDP)</t>
  </si>
  <si>
    <t>Non-Oil Domestic Revenue</t>
  </si>
  <si>
    <t>Grants  (% of GDP)</t>
  </si>
  <si>
    <t>Total Revenue and Grants</t>
  </si>
  <si>
    <t>Non-Oil Tax Revenue (Gross)</t>
  </si>
  <si>
    <t>Non-Oil Tax Revenue (Net)</t>
  </si>
  <si>
    <t xml:space="preserve">Non-oil Taxes on Income and Property </t>
  </si>
  <si>
    <t xml:space="preserve">Benchmark Oil Revenue </t>
  </si>
  <si>
    <t>Nominal GDP</t>
  </si>
  <si>
    <t>Non-Oil Nominal GDP</t>
  </si>
  <si>
    <t>II  EXPENDITURE</t>
  </si>
  <si>
    <t>Pensions</t>
  </si>
  <si>
    <t>Gratuities</t>
  </si>
  <si>
    <t>Social Security</t>
  </si>
  <si>
    <t xml:space="preserve">o/w  ABFA </t>
  </si>
  <si>
    <t>External (Due)</t>
  </si>
  <si>
    <t>Subsidies on Petroleum products</t>
  </si>
  <si>
    <t>National Health Fund (NHF)</t>
  </si>
  <si>
    <t>Ghana Education Trust Fund</t>
  </si>
  <si>
    <t>Road Fund</t>
  </si>
  <si>
    <t>Energy Fund</t>
  </si>
  <si>
    <t>Dist. Ass. Common Fund</t>
  </si>
  <si>
    <t>Retention of Internally-generated funds (IGFs)</t>
  </si>
  <si>
    <t>Transfer to the National Oil Company from Oil Revenue</t>
  </si>
  <si>
    <t>Other Earmarked Funds</t>
  </si>
  <si>
    <t>Youth Employment Agency</t>
  </si>
  <si>
    <t>Student's Loan Trust</t>
  </si>
  <si>
    <t>Ghana EXIM Bank Ltd</t>
  </si>
  <si>
    <t>Ghana Airport Company Ltd.</t>
  </si>
  <si>
    <t>Mineral Development Fund</t>
  </si>
  <si>
    <t>GRA Retention</t>
  </si>
  <si>
    <t>Plastic Waste Recycling Fund</t>
  </si>
  <si>
    <t>ESLA Transfers</t>
  </si>
  <si>
    <t>Lifeline Consumers of Electricity</t>
  </si>
  <si>
    <t>Covid-Related Expenditure</t>
  </si>
  <si>
    <t>COVID-19 Alleviation Programme (1) (Water&amp;Electricity)</t>
  </si>
  <si>
    <t>COVID-19 Alleviation Programme (2)</t>
  </si>
  <si>
    <t>Provision of Health Infrastructure</t>
  </si>
  <si>
    <t>COVID-19 Preparedness Plan (1) National COVID-19 Response</t>
  </si>
  <si>
    <t>COVID-19 Preparedness Plan (2)</t>
  </si>
  <si>
    <t>Seed Fund For Capitalisation of Development Bank</t>
  </si>
  <si>
    <t>Other Covid-related expense (Statutory Funds, EC, NIA, Security, Labour, Stimulus payment&amp;Outstanding BTAs)</t>
  </si>
  <si>
    <t>Financial Sector Cost (Cash)</t>
  </si>
  <si>
    <t>o/w MDAs CAPEX ABFA</t>
  </si>
  <si>
    <t>Goods and Services</t>
  </si>
  <si>
    <t>TOTAL EXPENDITURE</t>
  </si>
  <si>
    <t>APPROPRIATION</t>
  </si>
  <si>
    <t xml:space="preserve">Total Expenditure </t>
  </si>
  <si>
    <t>Arrears Clearance (net change)</t>
  </si>
  <si>
    <t>Amortisation</t>
  </si>
  <si>
    <t>Memorandum items:</t>
  </si>
  <si>
    <t>Wage and Salaries</t>
  </si>
  <si>
    <t>Wage and Salaries (% of Tax Revenue)</t>
  </si>
  <si>
    <t>Interest Payments (% of non-oil Tax Revenue)</t>
  </si>
  <si>
    <t>Recurrent Expenditure</t>
  </si>
  <si>
    <t>Total Capital Expenditure (including those under Grants to other Gov't Units)</t>
  </si>
  <si>
    <t>Total Capital Exp (incl those under Grants to other Gov't Units)</t>
  </si>
  <si>
    <t>TABLE 2: ECONOMIC CLASSIFICATION OF CENTRAL GOV'T REVENUE -  2020</t>
  </si>
  <si>
    <t>TABLE 3: ECONOMIC CLASSIFICATION OF CENTRAL GOV'T EXPENDITURE - 2020</t>
  </si>
  <si>
    <t>TABLE 1: SUMMARY OF CENTRAL GOVERNMENT OPERATIONS - 2020</t>
  </si>
  <si>
    <r>
      <rPr>
        <b/>
        <i/>
        <vertAlign val="superscript"/>
        <sz val="10"/>
        <rFont val="Tahoma"/>
        <family val="2"/>
      </rPr>
      <t xml:space="preserve">1 </t>
    </r>
    <r>
      <rPr>
        <b/>
        <i/>
        <sz val="10"/>
        <rFont val="Tahoma"/>
        <family val="2"/>
      </rPr>
      <t xml:space="preserve">Amortization in February 2020 includes a US$523.05 million buyback of Eurobonds maturing 2023 </t>
    </r>
  </si>
  <si>
    <r>
      <t xml:space="preserve">2 </t>
    </r>
    <r>
      <rPr>
        <b/>
        <i/>
        <sz val="10"/>
        <rFont val="Tahoma"/>
        <family val="2"/>
      </rPr>
      <t xml:space="preserve">Includes IMF RCF and the disbursement of last the tranche of IMF ECF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3" formatCode="_(* #,##0.00_);_(* \(#,##0.00\);_(* &quot;-&quot;??_);_(@_)"/>
    <numFmt numFmtId="164" formatCode="[$-809]General"/>
    <numFmt numFmtId="165" formatCode="_-* #,##0.00_-;\-* #,##0.00_-;_-* &quot;-&quot;??_-;_-@_-"/>
    <numFmt numFmtId="166" formatCode="[$-809]dd\ mmmm\ yyyy;@"/>
    <numFmt numFmtId="167" formatCode="_-* #,##0_-;\-* #,##0_-;_-* &quot;-&quot;??_-;_-@_-"/>
    <numFmt numFmtId="168" formatCode="#,##0.0"/>
    <numFmt numFmtId="169" formatCode="0.0%"/>
    <numFmt numFmtId="170" formatCode="#,##0.0000"/>
  </numFmts>
  <fonts count="15" x14ac:knownFonts="1">
    <font>
      <sz val="12"/>
      <name val="Arial"/>
      <family val="2"/>
    </font>
    <font>
      <sz val="12"/>
      <name val="Arial"/>
      <family val="2"/>
    </font>
    <font>
      <b/>
      <sz val="12"/>
      <name val="Tahoma"/>
      <family val="2"/>
    </font>
    <font>
      <b/>
      <i/>
      <sz val="11"/>
      <name val="Tahoma"/>
      <family val="2"/>
    </font>
    <font>
      <sz val="11"/>
      <name val="Tahoma"/>
      <family val="2"/>
    </font>
    <font>
      <sz val="12"/>
      <name val="Tahoma"/>
      <family val="2"/>
    </font>
    <font>
      <sz val="10"/>
      <name val="Tahoma"/>
      <family val="2"/>
    </font>
    <font>
      <vertAlign val="superscript"/>
      <sz val="12"/>
      <name val="Tahoma"/>
      <family val="2"/>
    </font>
    <font>
      <b/>
      <i/>
      <sz val="12"/>
      <name val="Tahoma"/>
      <family val="2"/>
    </font>
    <font>
      <b/>
      <sz val="9"/>
      <color indexed="81"/>
      <name val="Tahoma"/>
      <family val="2"/>
    </font>
    <font>
      <sz val="9"/>
      <color indexed="81"/>
      <name val="Tahoma"/>
      <family val="2"/>
    </font>
    <font>
      <sz val="9"/>
      <name val="Tahoma"/>
      <family val="2"/>
    </font>
    <font>
      <b/>
      <sz val="10"/>
      <name val="Tahoma"/>
      <family val="2"/>
    </font>
    <font>
      <b/>
      <i/>
      <sz val="10"/>
      <name val="Tahoma"/>
      <family val="2"/>
    </font>
    <font>
      <b/>
      <i/>
      <vertAlign val="superscript"/>
      <sz val="10"/>
      <name val="Tahoma"/>
      <family val="2"/>
    </font>
  </fonts>
  <fills count="3">
    <fill>
      <patternFill patternType="none"/>
    </fill>
    <fill>
      <patternFill patternType="gray125"/>
    </fill>
    <fill>
      <patternFill patternType="solid">
        <fgColor theme="0"/>
        <bgColor indexed="64"/>
      </patternFill>
    </fill>
  </fills>
  <borders count="5">
    <border>
      <left/>
      <right/>
      <top/>
      <bottom/>
      <diagonal/>
    </border>
    <border>
      <left/>
      <right/>
      <top/>
      <bottom style="medium">
        <color auto="1"/>
      </bottom>
      <diagonal/>
    </border>
    <border>
      <left/>
      <right/>
      <top style="thin">
        <color auto="1"/>
      </top>
      <bottom style="medium">
        <color auto="1"/>
      </bottom>
      <diagonal/>
    </border>
    <border>
      <left/>
      <right style="medium">
        <color auto="1"/>
      </right>
      <top/>
      <bottom/>
      <diagonal/>
    </border>
    <border>
      <left/>
      <right style="medium">
        <color auto="1"/>
      </right>
      <top/>
      <bottom style="medium">
        <color auto="1"/>
      </bottom>
      <diagonal/>
    </border>
  </borders>
  <cellStyleXfs count="4">
    <xf numFmtId="164" fontId="0"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cellStyleXfs>
  <cellXfs count="66">
    <xf numFmtId="164" fontId="0" fillId="0" borderId="0" xfId="0"/>
    <xf numFmtId="164" fontId="0" fillId="2" borderId="0" xfId="0" applyFont="1" applyFill="1"/>
    <xf numFmtId="164" fontId="0" fillId="2" borderId="2" xfId="0" applyFont="1" applyFill="1" applyBorder="1"/>
    <xf numFmtId="164" fontId="2" fillId="2" borderId="0" xfId="0" applyFont="1" applyFill="1" applyAlignment="1">
      <alignment horizontal="right"/>
    </xf>
    <xf numFmtId="164" fontId="2" fillId="2" borderId="1" xfId="0" applyFont="1" applyFill="1" applyBorder="1" applyAlignment="1">
      <alignment horizontal="right"/>
    </xf>
    <xf numFmtId="164" fontId="2" fillId="2" borderId="0" xfId="0" applyFont="1" applyFill="1"/>
    <xf numFmtId="167" fontId="0" fillId="2" borderId="0" xfId="1" applyNumberFormat="1" applyFont="1" applyFill="1"/>
    <xf numFmtId="3" fontId="2" fillId="2" borderId="0" xfId="0" applyNumberFormat="1" applyFont="1" applyFill="1"/>
    <xf numFmtId="164" fontId="5" fillId="2" borderId="0" xfId="0" applyFont="1" applyFill="1"/>
    <xf numFmtId="168" fontId="5" fillId="2" borderId="0" xfId="0" applyNumberFormat="1" applyFont="1" applyFill="1"/>
    <xf numFmtId="3" fontId="5" fillId="2" borderId="0" xfId="0" applyNumberFormat="1" applyFont="1" applyFill="1"/>
    <xf numFmtId="169" fontId="5" fillId="2" borderId="0" xfId="2" applyNumberFormat="1" applyFont="1" applyFill="1"/>
    <xf numFmtId="4" fontId="5" fillId="2" borderId="0" xfId="0" applyNumberFormat="1" applyFont="1" applyFill="1"/>
    <xf numFmtId="9" fontId="5" fillId="2" borderId="0" xfId="2" applyFont="1" applyFill="1"/>
    <xf numFmtId="170" fontId="5" fillId="2" borderId="0" xfId="0" applyNumberFormat="1" applyFont="1" applyFill="1"/>
    <xf numFmtId="3" fontId="2" fillId="2" borderId="1" xfId="0" applyNumberFormat="1" applyFont="1" applyFill="1" applyBorder="1"/>
    <xf numFmtId="168" fontId="5" fillId="2" borderId="0" xfId="0" applyNumberFormat="1" applyFont="1" applyFill="1" applyBorder="1"/>
    <xf numFmtId="3" fontId="5" fillId="2" borderId="0" xfId="0" applyNumberFormat="1" applyFont="1" applyFill="1" applyBorder="1"/>
    <xf numFmtId="164" fontId="2" fillId="2" borderId="0" xfId="0" applyFont="1" applyFill="1" applyBorder="1"/>
    <xf numFmtId="3" fontId="2" fillId="2" borderId="0" xfId="0" applyNumberFormat="1" applyFont="1" applyFill="1" applyBorder="1"/>
    <xf numFmtId="168" fontId="2" fillId="2" borderId="0" xfId="0" applyNumberFormat="1" applyFont="1" applyFill="1" applyBorder="1"/>
    <xf numFmtId="169" fontId="2" fillId="2" borderId="0" xfId="2" applyNumberFormat="1" applyFont="1" applyFill="1"/>
    <xf numFmtId="165" fontId="5" fillId="2" borderId="0" xfId="1" applyFont="1" applyFill="1"/>
    <xf numFmtId="164" fontId="5" fillId="2" borderId="2" xfId="0" applyFont="1" applyFill="1" applyBorder="1"/>
    <xf numFmtId="167" fontId="5" fillId="2" borderId="0" xfId="1" applyNumberFormat="1" applyFont="1" applyFill="1"/>
    <xf numFmtId="3" fontId="5" fillId="2" borderId="0" xfId="0" applyNumberFormat="1" applyFont="1" applyFill="1" applyAlignment="1">
      <alignment horizontal="right"/>
    </xf>
    <xf numFmtId="168" fontId="2" fillId="2" borderId="0" xfId="0" applyNumberFormat="1" applyFont="1" applyFill="1"/>
    <xf numFmtId="3" fontId="6" fillId="2" borderId="0" xfId="0" applyNumberFormat="1" applyFont="1" applyFill="1"/>
    <xf numFmtId="3" fontId="11" fillId="2" borderId="0" xfId="0" applyNumberFormat="1" applyFont="1" applyFill="1"/>
    <xf numFmtId="3" fontId="4" fillId="2" borderId="0" xfId="0" applyNumberFormat="1" applyFont="1" applyFill="1"/>
    <xf numFmtId="43" fontId="5" fillId="2" borderId="0" xfId="0" applyNumberFormat="1" applyFont="1" applyFill="1"/>
    <xf numFmtId="37" fontId="5" fillId="2" borderId="0" xfId="0" applyNumberFormat="1" applyFont="1" applyFill="1"/>
    <xf numFmtId="3" fontId="5" fillId="2" borderId="0" xfId="0" quotePrefix="1" applyNumberFormat="1" applyFont="1" applyFill="1"/>
    <xf numFmtId="3" fontId="5" fillId="2" borderId="0" xfId="3" applyNumberFormat="1" applyFont="1" applyFill="1"/>
    <xf numFmtId="164" fontId="2" fillId="2" borderId="4" xfId="0" applyFont="1" applyFill="1" applyBorder="1"/>
    <xf numFmtId="164" fontId="3" fillId="2" borderId="3" xfId="0" applyFont="1" applyFill="1" applyBorder="1"/>
    <xf numFmtId="20" fontId="4" fillId="2" borderId="3" xfId="0" applyNumberFormat="1" applyFont="1" applyFill="1" applyBorder="1"/>
    <xf numFmtId="166" fontId="4" fillId="2" borderId="4" xfId="0" applyNumberFormat="1" applyFont="1" applyFill="1" applyBorder="1"/>
    <xf numFmtId="164" fontId="2" fillId="2" borderId="3" xfId="0" applyFont="1" applyFill="1" applyBorder="1"/>
    <xf numFmtId="164" fontId="5" fillId="2" borderId="3" xfId="0" applyFont="1" applyFill="1" applyBorder="1"/>
    <xf numFmtId="164" fontId="2" fillId="2" borderId="3" xfId="0" applyFont="1" applyFill="1" applyBorder="1" applyAlignment="1">
      <alignment horizontal="left" indent="1"/>
    </xf>
    <xf numFmtId="164" fontId="2" fillId="2" borderId="3" xfId="0" applyFont="1" applyFill="1" applyBorder="1" applyAlignment="1">
      <alignment horizontal="left" indent="2"/>
    </xf>
    <xf numFmtId="164" fontId="2" fillId="2" borderId="3" xfId="0" applyFont="1" applyFill="1" applyBorder="1" applyAlignment="1">
      <alignment horizontal="left" indent="3"/>
    </xf>
    <xf numFmtId="164" fontId="5" fillId="2" borderId="3" xfId="0" applyFont="1" applyFill="1" applyBorder="1" applyAlignment="1">
      <alignment horizontal="left" indent="4"/>
    </xf>
    <xf numFmtId="164" fontId="5" fillId="2" borderId="3" xfId="0" applyFont="1" applyFill="1" applyBorder="1" applyAlignment="1">
      <alignment horizontal="left" indent="3"/>
    </xf>
    <xf numFmtId="164" fontId="5" fillId="2" borderId="3" xfId="0" applyFont="1" applyFill="1" applyBorder="1" applyAlignment="1">
      <alignment horizontal="left" indent="2"/>
    </xf>
    <xf numFmtId="164" fontId="5" fillId="2" borderId="3" xfId="0" applyFont="1" applyFill="1" applyBorder="1" applyAlignment="1">
      <alignment horizontal="left" indent="1"/>
    </xf>
    <xf numFmtId="164" fontId="6" fillId="2" borderId="3" xfId="0" applyFont="1" applyFill="1" applyBorder="1" applyAlignment="1">
      <alignment horizontal="left" indent="5"/>
    </xf>
    <xf numFmtId="164" fontId="5" fillId="2" borderId="3" xfId="0" applyFont="1" applyFill="1" applyBorder="1" applyAlignment="1">
      <alignment horizontal="left"/>
    </xf>
    <xf numFmtId="164" fontId="4" fillId="2" borderId="3" xfId="0" applyFont="1" applyFill="1" applyBorder="1" applyAlignment="1">
      <alignment horizontal="left" indent="3"/>
    </xf>
    <xf numFmtId="164" fontId="2" fillId="2" borderId="4" xfId="0" applyFont="1" applyFill="1" applyBorder="1" applyAlignment="1">
      <alignment horizontal="left" indent="1"/>
    </xf>
    <xf numFmtId="164" fontId="8" fillId="2" borderId="3" xfId="0" applyFont="1" applyFill="1" applyBorder="1"/>
    <xf numFmtId="164" fontId="5" fillId="2" borderId="3" xfId="0" applyFont="1" applyFill="1" applyBorder="1" applyAlignment="1">
      <alignment wrapText="1"/>
    </xf>
    <xf numFmtId="20" fontId="5" fillId="2" borderId="3" xfId="0" applyNumberFormat="1" applyFont="1" applyFill="1" applyBorder="1"/>
    <xf numFmtId="15" fontId="5" fillId="2" borderId="3" xfId="0" applyNumberFormat="1" applyFont="1" applyFill="1" applyBorder="1"/>
    <xf numFmtId="15" fontId="2" fillId="2" borderId="3" xfId="0" applyNumberFormat="1" applyFont="1" applyFill="1" applyBorder="1"/>
    <xf numFmtId="167" fontId="5" fillId="2" borderId="3" xfId="3" applyNumberFormat="1" applyFont="1" applyFill="1" applyBorder="1" applyAlignment="1">
      <alignment horizontal="left" indent="1"/>
    </xf>
    <xf numFmtId="164" fontId="2" fillId="2" borderId="3" xfId="0" applyFont="1" applyFill="1" applyBorder="1" applyAlignment="1">
      <alignment horizontal="left"/>
    </xf>
    <xf numFmtId="164" fontId="4" fillId="2" borderId="3" xfId="0" applyFont="1" applyFill="1" applyBorder="1" applyAlignment="1">
      <alignment horizontal="left" indent="2"/>
    </xf>
    <xf numFmtId="164" fontId="6" fillId="2" borderId="3" xfId="0" applyFont="1" applyFill="1" applyBorder="1" applyAlignment="1">
      <alignment horizontal="left" indent="4"/>
    </xf>
    <xf numFmtId="164" fontId="6" fillId="2" borderId="3" xfId="0" applyFont="1" applyFill="1" applyBorder="1" applyAlignment="1">
      <alignment horizontal="left" indent="3"/>
    </xf>
    <xf numFmtId="164" fontId="6" fillId="2" borderId="3" xfId="0" applyFont="1" applyFill="1" applyBorder="1" applyAlignment="1">
      <alignment horizontal="left" wrapText="1" indent="3"/>
    </xf>
    <xf numFmtId="164" fontId="12" fillId="2" borderId="0" xfId="0" applyFont="1" applyFill="1" applyBorder="1"/>
    <xf numFmtId="164" fontId="6" fillId="2" borderId="0" xfId="0" applyFont="1" applyFill="1" applyBorder="1"/>
    <xf numFmtId="164" fontId="13" fillId="2" borderId="0" xfId="0" applyFont="1" applyFill="1" applyBorder="1"/>
    <xf numFmtId="164" fontId="14" fillId="2" borderId="0" xfId="0" applyFont="1" applyFill="1" applyAlignment="1">
      <alignment vertical="center"/>
    </xf>
  </cellXfs>
  <cellStyles count="4">
    <cellStyle name="Comma" xfId="1" builtinId="3"/>
    <cellStyle name="Comma 21 2 2" xfId="3"/>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76" Type="http://schemas.openxmlformats.org/officeDocument/2006/relationships/externalLink" Target="externalLinks/externalLink73.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97" Type="http://schemas.openxmlformats.org/officeDocument/2006/relationships/theme" Target="theme/theme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87" Type="http://schemas.openxmlformats.org/officeDocument/2006/relationships/externalLink" Target="externalLinks/externalLink84.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90" Type="http://schemas.openxmlformats.org/officeDocument/2006/relationships/externalLink" Target="externalLinks/externalLink87.xml"/><Relationship Id="rId95" Type="http://schemas.openxmlformats.org/officeDocument/2006/relationships/externalLink" Target="externalLinks/externalLink92.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93" Type="http://schemas.openxmlformats.org/officeDocument/2006/relationships/externalLink" Target="externalLinks/externalLink90.xml"/><Relationship Id="rId98"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externalLink" Target="externalLinks/externalLink91.xml"/><Relationship Id="rId99"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s>
</file>

<file path=xl/drawings/drawing1.xml><?xml version="1.0" encoding="utf-8"?>
<xdr:wsDr xmlns:xdr="http://schemas.openxmlformats.org/drawingml/2006/spreadsheetDrawing" xmlns:a="http://schemas.openxmlformats.org/drawingml/2006/main">
  <xdr:twoCellAnchor editAs="absolute">
    <xdr:from>
      <xdr:col>90</xdr:col>
      <xdr:colOff>683807</xdr:colOff>
      <xdr:row>43</xdr:row>
      <xdr:rowOff>72683</xdr:rowOff>
    </xdr:from>
    <xdr:to>
      <xdr:col>111</xdr:col>
      <xdr:colOff>76012</xdr:colOff>
      <xdr:row>45</xdr:row>
      <xdr:rowOff>82301</xdr:rowOff>
    </xdr:to>
    <xdr:sp macro="" textlink="">
      <xdr:nvSpPr>
        <xdr:cNvPr id="2" name="Text Box 91" hidden="1">
          <a:extLst>
            <a:ext uri="{FF2B5EF4-FFF2-40B4-BE49-F238E27FC236}">
              <a16:creationId xmlns:a16="http://schemas.microsoft.com/office/drawing/2014/main" id="{00000000-0008-0000-2200-00005B3C0000}"/>
            </a:ext>
          </a:extLst>
        </xdr:cNvPr>
        <xdr:cNvSpPr txBox="1">
          <a:spLocks noChangeArrowheads="1"/>
        </xdr:cNvSpPr>
      </xdr:nvSpPr>
      <xdr:spPr bwMode="auto">
        <a:xfrm>
          <a:off x="108421082" y="7921283"/>
          <a:ext cx="14746505" cy="390618"/>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07</xdr:col>
      <xdr:colOff>661621</xdr:colOff>
      <xdr:row>45</xdr:row>
      <xdr:rowOff>7943</xdr:rowOff>
    </xdr:from>
    <xdr:to>
      <xdr:col>132</xdr:col>
      <xdr:colOff>281062</xdr:colOff>
      <xdr:row>46</xdr:row>
      <xdr:rowOff>117158</xdr:rowOff>
    </xdr:to>
    <xdr:sp macro="" textlink="">
      <xdr:nvSpPr>
        <xdr:cNvPr id="3" name="Text Box 122" hidden="1">
          <a:extLst>
            <a:ext uri="{FF2B5EF4-FFF2-40B4-BE49-F238E27FC236}">
              <a16:creationId xmlns:a16="http://schemas.microsoft.com/office/drawing/2014/main" id="{00000000-0008-0000-2200-00007A3C0000}"/>
            </a:ext>
          </a:extLst>
        </xdr:cNvPr>
        <xdr:cNvSpPr txBox="1">
          <a:spLocks noChangeArrowheads="1"/>
        </xdr:cNvSpPr>
      </xdr:nvSpPr>
      <xdr:spPr bwMode="auto">
        <a:xfrm>
          <a:off x="120832196" y="8237543"/>
          <a:ext cx="17875691" cy="29971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69</xdr:col>
      <xdr:colOff>526739</xdr:colOff>
      <xdr:row>38</xdr:row>
      <xdr:rowOff>110493</xdr:rowOff>
    </xdr:from>
    <xdr:to>
      <xdr:col>181</xdr:col>
      <xdr:colOff>214968</xdr:colOff>
      <xdr:row>44</xdr:row>
      <xdr:rowOff>8297</xdr:rowOff>
    </xdr:to>
    <xdr:sp macro="" textlink="">
      <xdr:nvSpPr>
        <xdr:cNvPr id="4" name="Text Box 282" hidden="1">
          <a:extLst>
            <a:ext uri="{FF2B5EF4-FFF2-40B4-BE49-F238E27FC236}">
              <a16:creationId xmlns:a16="http://schemas.microsoft.com/office/drawing/2014/main" id="{00000000-0008-0000-2200-00001A3D0000}"/>
            </a:ext>
          </a:extLst>
        </xdr:cNvPr>
        <xdr:cNvSpPr txBox="1">
          <a:spLocks noChangeArrowheads="1"/>
        </xdr:cNvSpPr>
      </xdr:nvSpPr>
      <xdr:spPr bwMode="auto">
        <a:xfrm>
          <a:off x="165972814" y="7578093"/>
          <a:ext cx="8451229" cy="469304"/>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71</xdr:col>
      <xdr:colOff>402797</xdr:colOff>
      <xdr:row>38</xdr:row>
      <xdr:rowOff>110493</xdr:rowOff>
    </xdr:from>
    <xdr:to>
      <xdr:col>182</xdr:col>
      <xdr:colOff>121970</xdr:colOff>
      <xdr:row>43</xdr:row>
      <xdr:rowOff>170222</xdr:rowOff>
    </xdr:to>
    <xdr:sp macro="" textlink="">
      <xdr:nvSpPr>
        <xdr:cNvPr id="5" name="Text Box 287" hidden="1">
          <a:extLst>
            <a:ext uri="{FF2B5EF4-FFF2-40B4-BE49-F238E27FC236}">
              <a16:creationId xmlns:a16="http://schemas.microsoft.com/office/drawing/2014/main" id="{00000000-0008-0000-2200-00001F3D0000}"/>
            </a:ext>
          </a:extLst>
        </xdr:cNvPr>
        <xdr:cNvSpPr txBox="1">
          <a:spLocks noChangeArrowheads="1"/>
        </xdr:cNvSpPr>
      </xdr:nvSpPr>
      <xdr:spPr bwMode="auto">
        <a:xfrm>
          <a:off x="167309372" y="7578093"/>
          <a:ext cx="7751923" cy="44072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73</xdr:col>
      <xdr:colOff>403039</xdr:colOff>
      <xdr:row>59</xdr:row>
      <xdr:rowOff>14134</xdr:rowOff>
    </xdr:from>
    <xdr:to>
      <xdr:col>174</xdr:col>
      <xdr:colOff>28238</xdr:colOff>
      <xdr:row>63</xdr:row>
      <xdr:rowOff>5225</xdr:rowOff>
    </xdr:to>
    <xdr:sp macro="" textlink="">
      <xdr:nvSpPr>
        <xdr:cNvPr id="6" name="Text Box 288" hidden="1">
          <a:extLst>
            <a:ext uri="{FF2B5EF4-FFF2-40B4-BE49-F238E27FC236}">
              <a16:creationId xmlns:a16="http://schemas.microsoft.com/office/drawing/2014/main" id="{00000000-0008-0000-2200-0000203D0000}"/>
            </a:ext>
          </a:extLst>
        </xdr:cNvPr>
        <xdr:cNvSpPr txBox="1">
          <a:spLocks noChangeArrowheads="1"/>
        </xdr:cNvSpPr>
      </xdr:nvSpPr>
      <xdr:spPr bwMode="auto">
        <a:xfrm>
          <a:off x="168770114" y="10917084"/>
          <a:ext cx="355449" cy="75309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65</xdr:col>
      <xdr:colOff>323248</xdr:colOff>
      <xdr:row>38</xdr:row>
      <xdr:rowOff>110493</xdr:rowOff>
    </xdr:from>
    <xdr:to>
      <xdr:col>180</xdr:col>
      <xdr:colOff>319412</xdr:colOff>
      <xdr:row>43</xdr:row>
      <xdr:rowOff>160697</xdr:rowOff>
    </xdr:to>
    <xdr:sp macro="" textlink="">
      <xdr:nvSpPr>
        <xdr:cNvPr id="7" name="Text Box 289" hidden="1">
          <a:extLst>
            <a:ext uri="{FF2B5EF4-FFF2-40B4-BE49-F238E27FC236}">
              <a16:creationId xmlns:a16="http://schemas.microsoft.com/office/drawing/2014/main" id="{00000000-0008-0000-2200-0000213D0000}"/>
            </a:ext>
          </a:extLst>
        </xdr:cNvPr>
        <xdr:cNvSpPr txBox="1">
          <a:spLocks noChangeArrowheads="1"/>
        </xdr:cNvSpPr>
      </xdr:nvSpPr>
      <xdr:spPr bwMode="auto">
        <a:xfrm>
          <a:off x="162848323" y="7578093"/>
          <a:ext cx="10949914" cy="431204"/>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61</xdr:col>
      <xdr:colOff>65386</xdr:colOff>
      <xdr:row>59</xdr:row>
      <xdr:rowOff>14134</xdr:rowOff>
    </xdr:from>
    <xdr:to>
      <xdr:col>169</xdr:col>
      <xdr:colOff>330603</xdr:colOff>
      <xdr:row>63</xdr:row>
      <xdr:rowOff>24275</xdr:rowOff>
    </xdr:to>
    <xdr:sp macro="" textlink="">
      <xdr:nvSpPr>
        <xdr:cNvPr id="8" name="Text Box 290" hidden="1">
          <a:extLst>
            <a:ext uri="{FF2B5EF4-FFF2-40B4-BE49-F238E27FC236}">
              <a16:creationId xmlns:a16="http://schemas.microsoft.com/office/drawing/2014/main" id="{00000000-0008-0000-2200-0000223D0000}"/>
            </a:ext>
          </a:extLst>
        </xdr:cNvPr>
        <xdr:cNvSpPr txBox="1">
          <a:spLocks noChangeArrowheads="1"/>
        </xdr:cNvSpPr>
      </xdr:nvSpPr>
      <xdr:spPr bwMode="auto">
        <a:xfrm>
          <a:off x="159669461" y="10917084"/>
          <a:ext cx="6107217" cy="77214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74</xdr:col>
      <xdr:colOff>106706</xdr:colOff>
      <xdr:row>38</xdr:row>
      <xdr:rowOff>110493</xdr:rowOff>
    </xdr:from>
    <xdr:to>
      <xdr:col>181</xdr:col>
      <xdr:colOff>558208</xdr:colOff>
      <xdr:row>43</xdr:row>
      <xdr:rowOff>160697</xdr:rowOff>
    </xdr:to>
    <xdr:sp macro="" textlink="">
      <xdr:nvSpPr>
        <xdr:cNvPr id="9" name="Text Box 295" hidden="1">
          <a:extLst>
            <a:ext uri="{FF2B5EF4-FFF2-40B4-BE49-F238E27FC236}">
              <a16:creationId xmlns:a16="http://schemas.microsoft.com/office/drawing/2014/main" id="{00000000-0008-0000-2200-0000273D0000}"/>
            </a:ext>
          </a:extLst>
        </xdr:cNvPr>
        <xdr:cNvSpPr txBox="1">
          <a:spLocks noChangeArrowheads="1"/>
        </xdr:cNvSpPr>
      </xdr:nvSpPr>
      <xdr:spPr bwMode="auto">
        <a:xfrm>
          <a:off x="169204031" y="7578093"/>
          <a:ext cx="5563252" cy="431204"/>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59</xdr:col>
      <xdr:colOff>541039</xdr:colOff>
      <xdr:row>60</xdr:row>
      <xdr:rowOff>16151</xdr:rowOff>
    </xdr:from>
    <xdr:to>
      <xdr:col>170</xdr:col>
      <xdr:colOff>198144</xdr:colOff>
      <xdr:row>64</xdr:row>
      <xdr:rowOff>26291</xdr:rowOff>
    </xdr:to>
    <xdr:sp macro="" textlink="">
      <xdr:nvSpPr>
        <xdr:cNvPr id="10" name="Text Box 306" hidden="1">
          <a:extLst>
            <a:ext uri="{FF2B5EF4-FFF2-40B4-BE49-F238E27FC236}">
              <a16:creationId xmlns:a16="http://schemas.microsoft.com/office/drawing/2014/main" id="{00000000-0008-0000-2200-0000323D0000}"/>
            </a:ext>
          </a:extLst>
        </xdr:cNvPr>
        <xdr:cNvSpPr txBox="1">
          <a:spLocks noChangeArrowheads="1"/>
        </xdr:cNvSpPr>
      </xdr:nvSpPr>
      <xdr:spPr bwMode="auto">
        <a:xfrm>
          <a:off x="158684614" y="11109601"/>
          <a:ext cx="7689855" cy="77214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0</xdr:col>
      <xdr:colOff>336648</xdr:colOff>
      <xdr:row>38</xdr:row>
      <xdr:rowOff>110493</xdr:rowOff>
    </xdr:from>
    <xdr:to>
      <xdr:col>195</xdr:col>
      <xdr:colOff>275505</xdr:colOff>
      <xdr:row>43</xdr:row>
      <xdr:rowOff>160697</xdr:rowOff>
    </xdr:to>
    <xdr:sp macro="" textlink="">
      <xdr:nvSpPr>
        <xdr:cNvPr id="11" name="Text Box 404" hidden="1">
          <a:extLst>
            <a:ext uri="{FF2B5EF4-FFF2-40B4-BE49-F238E27FC236}">
              <a16:creationId xmlns:a16="http://schemas.microsoft.com/office/drawing/2014/main" id="{00000000-0008-0000-2200-0000943D0000}"/>
            </a:ext>
          </a:extLst>
        </xdr:cNvPr>
        <xdr:cNvSpPr txBox="1">
          <a:spLocks noChangeArrowheads="1"/>
        </xdr:cNvSpPr>
      </xdr:nvSpPr>
      <xdr:spPr bwMode="auto">
        <a:xfrm>
          <a:off x="173815473" y="7578093"/>
          <a:ext cx="10892607" cy="431204"/>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77</xdr:col>
      <xdr:colOff>658355</xdr:colOff>
      <xdr:row>59</xdr:row>
      <xdr:rowOff>14134</xdr:rowOff>
    </xdr:from>
    <xdr:to>
      <xdr:col>179</xdr:col>
      <xdr:colOff>244833</xdr:colOff>
      <xdr:row>63</xdr:row>
      <xdr:rowOff>24275</xdr:rowOff>
    </xdr:to>
    <xdr:sp macro="" textlink="">
      <xdr:nvSpPr>
        <xdr:cNvPr id="12" name="Text Box 405" hidden="1">
          <a:extLst>
            <a:ext uri="{FF2B5EF4-FFF2-40B4-BE49-F238E27FC236}">
              <a16:creationId xmlns:a16="http://schemas.microsoft.com/office/drawing/2014/main" id="{00000000-0008-0000-2200-0000953D0000}"/>
            </a:ext>
          </a:extLst>
        </xdr:cNvPr>
        <xdr:cNvSpPr txBox="1">
          <a:spLocks noChangeArrowheads="1"/>
        </xdr:cNvSpPr>
      </xdr:nvSpPr>
      <xdr:spPr bwMode="auto">
        <a:xfrm>
          <a:off x="171946430" y="10917084"/>
          <a:ext cx="1046978" cy="77214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7</xdr:col>
      <xdr:colOff>361990</xdr:colOff>
      <xdr:row>38</xdr:row>
      <xdr:rowOff>110493</xdr:rowOff>
    </xdr:from>
    <xdr:to>
      <xdr:col>203</xdr:col>
      <xdr:colOff>286548</xdr:colOff>
      <xdr:row>44</xdr:row>
      <xdr:rowOff>8297</xdr:rowOff>
    </xdr:to>
    <xdr:sp macro="" textlink="">
      <xdr:nvSpPr>
        <xdr:cNvPr id="13" name="Text Box 407" hidden="1">
          <a:extLst>
            <a:ext uri="{FF2B5EF4-FFF2-40B4-BE49-F238E27FC236}">
              <a16:creationId xmlns:a16="http://schemas.microsoft.com/office/drawing/2014/main" id="{00000000-0008-0000-2200-0000973D0000}"/>
            </a:ext>
          </a:extLst>
        </xdr:cNvPr>
        <xdr:cNvSpPr txBox="1">
          <a:spLocks noChangeArrowheads="1"/>
        </xdr:cNvSpPr>
      </xdr:nvSpPr>
      <xdr:spPr bwMode="auto">
        <a:xfrm>
          <a:off x="178952565" y="7578093"/>
          <a:ext cx="11608558" cy="469304"/>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7</xdr:col>
      <xdr:colOff>361990</xdr:colOff>
      <xdr:row>59</xdr:row>
      <xdr:rowOff>14134</xdr:rowOff>
    </xdr:from>
    <xdr:to>
      <xdr:col>191</xdr:col>
      <xdr:colOff>352022</xdr:colOff>
      <xdr:row>63</xdr:row>
      <xdr:rowOff>24275</xdr:rowOff>
    </xdr:to>
    <xdr:sp macro="" textlink="">
      <xdr:nvSpPr>
        <xdr:cNvPr id="14" name="Text Box 409" hidden="1">
          <a:extLst>
            <a:ext uri="{FF2B5EF4-FFF2-40B4-BE49-F238E27FC236}">
              <a16:creationId xmlns:a16="http://schemas.microsoft.com/office/drawing/2014/main" id="{00000000-0008-0000-2200-0000993D0000}"/>
            </a:ext>
          </a:extLst>
        </xdr:cNvPr>
        <xdr:cNvSpPr txBox="1">
          <a:spLocks noChangeArrowheads="1"/>
        </xdr:cNvSpPr>
      </xdr:nvSpPr>
      <xdr:spPr bwMode="auto">
        <a:xfrm>
          <a:off x="178952565" y="10917084"/>
          <a:ext cx="2911032" cy="77214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67</xdr:col>
      <xdr:colOff>407035</xdr:colOff>
      <xdr:row>38</xdr:row>
      <xdr:rowOff>110493</xdr:rowOff>
    </xdr:from>
    <xdr:to>
      <xdr:col>179</xdr:col>
      <xdr:colOff>111449</xdr:colOff>
      <xdr:row>44</xdr:row>
      <xdr:rowOff>8297</xdr:rowOff>
    </xdr:to>
    <xdr:sp macro="" textlink="">
      <xdr:nvSpPr>
        <xdr:cNvPr id="15" name="Text Box 412" hidden="1">
          <a:extLst>
            <a:ext uri="{FF2B5EF4-FFF2-40B4-BE49-F238E27FC236}">
              <a16:creationId xmlns:a16="http://schemas.microsoft.com/office/drawing/2014/main" id="{00000000-0008-0000-2200-00009C3D0000}"/>
            </a:ext>
          </a:extLst>
        </xdr:cNvPr>
        <xdr:cNvSpPr txBox="1">
          <a:spLocks noChangeArrowheads="1"/>
        </xdr:cNvSpPr>
      </xdr:nvSpPr>
      <xdr:spPr bwMode="auto">
        <a:xfrm>
          <a:off x="164392610" y="7578093"/>
          <a:ext cx="8467414" cy="469304"/>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67</xdr:col>
      <xdr:colOff>407035</xdr:colOff>
      <xdr:row>59</xdr:row>
      <xdr:rowOff>119921</xdr:rowOff>
    </xdr:from>
    <xdr:to>
      <xdr:col>170</xdr:col>
      <xdr:colOff>200545</xdr:colOff>
      <xdr:row>62</xdr:row>
      <xdr:rowOff>130503</xdr:rowOff>
    </xdr:to>
    <xdr:sp macro="" textlink="">
      <xdr:nvSpPr>
        <xdr:cNvPr id="16" name="Text Box 414" hidden="1">
          <a:extLst>
            <a:ext uri="{FF2B5EF4-FFF2-40B4-BE49-F238E27FC236}">
              <a16:creationId xmlns:a16="http://schemas.microsoft.com/office/drawing/2014/main" id="{00000000-0008-0000-2200-00009E3D0000}"/>
            </a:ext>
          </a:extLst>
        </xdr:cNvPr>
        <xdr:cNvSpPr txBox="1">
          <a:spLocks noChangeArrowheads="1"/>
        </xdr:cNvSpPr>
      </xdr:nvSpPr>
      <xdr:spPr bwMode="auto">
        <a:xfrm>
          <a:off x="164392610" y="11022871"/>
          <a:ext cx="1984260" cy="582082"/>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06</xdr:col>
      <xdr:colOff>636456</xdr:colOff>
      <xdr:row>7</xdr:row>
      <xdr:rowOff>102341</xdr:rowOff>
    </xdr:from>
    <xdr:to>
      <xdr:col>147</xdr:col>
      <xdr:colOff>259948</xdr:colOff>
      <xdr:row>11</xdr:row>
      <xdr:rowOff>156130</xdr:rowOff>
    </xdr:to>
    <xdr:sp macro="" textlink="">
      <xdr:nvSpPr>
        <xdr:cNvPr id="2" name="Text Box 68" hidden="1">
          <a:extLst>
            <a:ext uri="{FF2B5EF4-FFF2-40B4-BE49-F238E27FC236}">
              <a16:creationId xmlns:a16="http://schemas.microsoft.com/office/drawing/2014/main" id="{00000000-0008-0000-2300-0000445C0000}"/>
            </a:ext>
          </a:extLst>
        </xdr:cNvPr>
        <xdr:cNvSpPr txBox="1">
          <a:spLocks noChangeArrowheads="1"/>
        </xdr:cNvSpPr>
      </xdr:nvSpPr>
      <xdr:spPr bwMode="auto">
        <a:xfrm>
          <a:off x="118878147" y="1569191"/>
          <a:ext cx="29753088" cy="89198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08</xdr:col>
      <xdr:colOff>495322</xdr:colOff>
      <xdr:row>7</xdr:row>
      <xdr:rowOff>175179</xdr:rowOff>
    </xdr:from>
    <xdr:to>
      <xdr:col>149</xdr:col>
      <xdr:colOff>149518</xdr:colOff>
      <xdr:row>12</xdr:row>
      <xdr:rowOff>53128</xdr:rowOff>
    </xdr:to>
    <xdr:sp macro="" textlink="">
      <xdr:nvSpPr>
        <xdr:cNvPr id="3" name="Text Box 323" hidden="1">
          <a:extLst>
            <a:ext uri="{FF2B5EF4-FFF2-40B4-BE49-F238E27FC236}">
              <a16:creationId xmlns:a16="http://schemas.microsoft.com/office/drawing/2014/main" id="{00000000-0008-0000-2300-0000435D0000}"/>
            </a:ext>
          </a:extLst>
        </xdr:cNvPr>
        <xdr:cNvSpPr txBox="1">
          <a:spLocks noChangeArrowheads="1"/>
        </xdr:cNvSpPr>
      </xdr:nvSpPr>
      <xdr:spPr bwMode="auto">
        <a:xfrm>
          <a:off x="120236190" y="1642029"/>
          <a:ext cx="29751464" cy="92569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75</xdr:col>
      <xdr:colOff>224267</xdr:colOff>
      <xdr:row>31</xdr:row>
      <xdr:rowOff>176539</xdr:rowOff>
    </xdr:from>
    <xdr:to>
      <xdr:col>175</xdr:col>
      <xdr:colOff>535227</xdr:colOff>
      <xdr:row>33</xdr:row>
      <xdr:rowOff>176540</xdr:rowOff>
    </xdr:to>
    <xdr:sp macro="" textlink="">
      <xdr:nvSpPr>
        <xdr:cNvPr id="4" name="Text Box 590" hidden="1">
          <a:extLst>
            <a:ext uri="{FF2B5EF4-FFF2-40B4-BE49-F238E27FC236}">
              <a16:creationId xmlns:a16="http://schemas.microsoft.com/office/drawing/2014/main" id="{00000000-0008-0000-2300-00004E5E0000}"/>
            </a:ext>
          </a:extLst>
        </xdr:cNvPr>
        <xdr:cNvSpPr txBox="1">
          <a:spLocks noChangeArrowheads="1"/>
        </xdr:cNvSpPr>
      </xdr:nvSpPr>
      <xdr:spPr bwMode="auto">
        <a:xfrm>
          <a:off x="169143576" y="6653539"/>
          <a:ext cx="310960"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85</xdr:col>
      <xdr:colOff>467264</xdr:colOff>
      <xdr:row>32</xdr:row>
      <xdr:rowOff>61746</xdr:rowOff>
    </xdr:from>
    <xdr:to>
      <xdr:col>86</xdr:col>
      <xdr:colOff>138437</xdr:colOff>
      <xdr:row>34</xdr:row>
      <xdr:rowOff>61747</xdr:rowOff>
    </xdr:to>
    <xdr:sp macro="" textlink="">
      <xdr:nvSpPr>
        <xdr:cNvPr id="5" name="Text Box 592" hidden="1">
          <a:extLst>
            <a:ext uri="{FF2B5EF4-FFF2-40B4-BE49-F238E27FC236}">
              <a16:creationId xmlns:a16="http://schemas.microsoft.com/office/drawing/2014/main" id="{00000000-0008-0000-2300-0000505E0000}"/>
            </a:ext>
          </a:extLst>
        </xdr:cNvPr>
        <xdr:cNvSpPr txBox="1">
          <a:spLocks noChangeArrowheads="1"/>
        </xdr:cNvSpPr>
      </xdr:nvSpPr>
      <xdr:spPr bwMode="auto">
        <a:xfrm>
          <a:off x="103274415" y="6748296"/>
          <a:ext cx="408349"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71</xdr:col>
      <xdr:colOff>356868</xdr:colOff>
      <xdr:row>31</xdr:row>
      <xdr:rowOff>176539</xdr:rowOff>
    </xdr:from>
    <xdr:to>
      <xdr:col>171</xdr:col>
      <xdr:colOff>692411</xdr:colOff>
      <xdr:row>33</xdr:row>
      <xdr:rowOff>176540</xdr:rowOff>
    </xdr:to>
    <xdr:sp macro="" textlink="">
      <xdr:nvSpPr>
        <xdr:cNvPr id="6" name="Text Box 676" hidden="1">
          <a:extLst>
            <a:ext uri="{FF2B5EF4-FFF2-40B4-BE49-F238E27FC236}">
              <a16:creationId xmlns:a16="http://schemas.microsoft.com/office/drawing/2014/main" id="{00000000-0008-0000-2300-0000A45E0000}"/>
            </a:ext>
          </a:extLst>
        </xdr:cNvPr>
        <xdr:cNvSpPr txBox="1">
          <a:spLocks noChangeArrowheads="1"/>
        </xdr:cNvSpPr>
      </xdr:nvSpPr>
      <xdr:spPr bwMode="auto">
        <a:xfrm>
          <a:off x="166342477" y="6653539"/>
          <a:ext cx="309566"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1</xdr:col>
      <xdr:colOff>750536</xdr:colOff>
      <xdr:row>31</xdr:row>
      <xdr:rowOff>176539</xdr:rowOff>
    </xdr:from>
    <xdr:to>
      <xdr:col>185</xdr:col>
      <xdr:colOff>146399</xdr:colOff>
      <xdr:row>33</xdr:row>
      <xdr:rowOff>176540</xdr:rowOff>
    </xdr:to>
    <xdr:sp macro="" textlink="">
      <xdr:nvSpPr>
        <xdr:cNvPr id="7" name="Text Box 680" hidden="1">
          <a:extLst>
            <a:ext uri="{FF2B5EF4-FFF2-40B4-BE49-F238E27FC236}">
              <a16:creationId xmlns:a16="http://schemas.microsoft.com/office/drawing/2014/main" id="{00000000-0008-0000-2300-0000A85E0000}"/>
            </a:ext>
          </a:extLst>
        </xdr:cNvPr>
        <xdr:cNvSpPr txBox="1">
          <a:spLocks noChangeArrowheads="1"/>
        </xdr:cNvSpPr>
      </xdr:nvSpPr>
      <xdr:spPr bwMode="auto">
        <a:xfrm>
          <a:off x="174044418" y="6653539"/>
          <a:ext cx="2355540"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83</xdr:col>
      <xdr:colOff>197603</xdr:colOff>
      <xdr:row>31</xdr:row>
      <xdr:rowOff>176539</xdr:rowOff>
    </xdr:from>
    <xdr:to>
      <xdr:col>185</xdr:col>
      <xdr:colOff>39727</xdr:colOff>
      <xdr:row>33</xdr:row>
      <xdr:rowOff>176540</xdr:rowOff>
    </xdr:to>
    <xdr:sp macro="" textlink="">
      <xdr:nvSpPr>
        <xdr:cNvPr id="8" name="Text Box 681" hidden="1">
          <a:extLst>
            <a:ext uri="{FF2B5EF4-FFF2-40B4-BE49-F238E27FC236}">
              <a16:creationId xmlns:a16="http://schemas.microsoft.com/office/drawing/2014/main" id="{00000000-0008-0000-2300-0000A95E0000}"/>
            </a:ext>
          </a:extLst>
        </xdr:cNvPr>
        <xdr:cNvSpPr txBox="1">
          <a:spLocks noChangeArrowheads="1"/>
        </xdr:cNvSpPr>
      </xdr:nvSpPr>
      <xdr:spPr bwMode="auto">
        <a:xfrm>
          <a:off x="174984312" y="6653539"/>
          <a:ext cx="1314169"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73</xdr:col>
      <xdr:colOff>21677</xdr:colOff>
      <xdr:row>31</xdr:row>
      <xdr:rowOff>176539</xdr:rowOff>
    </xdr:from>
    <xdr:to>
      <xdr:col>173</xdr:col>
      <xdr:colOff>21677</xdr:colOff>
      <xdr:row>33</xdr:row>
      <xdr:rowOff>176540</xdr:rowOff>
    </xdr:to>
    <xdr:sp macro="" textlink="">
      <xdr:nvSpPr>
        <xdr:cNvPr id="9" name="Text Box 687" hidden="1">
          <a:extLst>
            <a:ext uri="{FF2B5EF4-FFF2-40B4-BE49-F238E27FC236}">
              <a16:creationId xmlns:a16="http://schemas.microsoft.com/office/drawing/2014/main" id="{00000000-0008-0000-2300-0000AF5E0000}"/>
            </a:ext>
          </a:extLst>
        </xdr:cNvPr>
        <xdr:cNvSpPr txBox="1">
          <a:spLocks noChangeArrowheads="1"/>
        </xdr:cNvSpPr>
      </xdr:nvSpPr>
      <xdr:spPr bwMode="auto">
        <a:xfrm>
          <a:off x="167479332" y="6653539"/>
          <a:ext cx="0" cy="41910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Personal\My%20Documents\Moz\E-Final\BOP97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Users\KCheng\My%20Documents\Monetary%20Framework\Archive\deleted%20from%20KenMoney(curren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CFMP%202002-2010\CFMP%202004-2008\Projec&#231;&#245;es\CFMP%202004-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fr\DATA\GHA\Source_Data\Fiscal\Additional%20Fiscal%20Info_Rescal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NGA\Article%20IV%202004\Workfiles\NGA-re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swn05d\afr1\Personal\HIPC\Mali2000\Fund\NPV-CAL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CAF\CaC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emssna001\Users\ampuraay\AppData\Roaming\Microsoft\Excel\Cash%20flow%20-%20CRUDE%20IMPORT%20&amp;%20PRODUCT%20wkg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Cameroon\DSA\Cam_Relief.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Lotus%20Files\BKING%20SURV%20PROJ\BS%20JAN%2099%20-%20FORWAR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4\Trimestraliza&#231;&#227;o\Trimestraliza&#231;&#227;o16_12_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joe\Guinea%20Bissau\Guinea-Bissau\Guinea%20Bissau_mdb.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CFMP\Quadromacro\Quadro%20Macroeconomico--Versao%2016%20Junho%2020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swn05d\afr1\DOCUME~1\wb214064\LOCALS~1\Temp\Topping-Up%202002%20-15%2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ETHIOPIA\Mission\Temp.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AFR\DATA\KEN\current\KenMoney.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Users\EURYDICE\Downloads\Cash%20flow%20-%20CRUDE%20IMPORT%20&amp;%20PRODUCT%20wkgs%2014122009-2(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Users\wb361883\Documents\Guinea%20Bissau\Databases%20and%20Projections\Loans%20Database%20at%20Completion%20Point\GB%20Debt%20Multilaterals%201999%20&amp;%202009%20v4%20-%20Final%20-%20AfDB%20with%20estimated%20paym%202000-2009%20XXXX.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Users\wb160307\AppData\Local\Temp\notes4B8508\DOCUME~1\wb257620\LOCALS~1\Temp\notes42740C\Data%20preparation_Xdebt_Ghana_Apr1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intranet.imf.org/Users/framirez/Desktop/WRSexample2addCheck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GHABO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HU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ocuments%20and%20Settings\kkeyiah\Desktop\BUDGET%202011\GNPC%20BUDGET%202011%20-%20v12d-200111.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3\Trimestraliza&#231;&#227;o\Abril%202003\PlanoTesourariaTrimestral.2003_26Junh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ORCAMENTO\2003\PARPA\Despesas%20nos%20Sectores%20Priritarios%20do%20PARPA_1999-2003%20(23.04.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onetary1\monetary%20fil\Monetary%20Files\Monetary%20Analysis%20Office\BSD%202%20-%204%20RETURNS%202002\June%202002\Ssb\JUNE2002_PRUDENTIAL_%20RETURN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OE2003\Tabelas%20Globais\Orcamento%20do%20Estado%20para%202003%20vesao%20de%2030%20Setembro%2020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TEMP.IMFNT.003\Local%20Settings\Temporary%20Internet%20Files\OLK2\DATA\COD\Main\CDCA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SGWN03P\AFR\DNPO\Planifica&#231;&#227;o%20&amp;%20Or&#231;amenta&#231;&#227;o\OE\2002\Prepara&#231;&#227;o%20da%20Miss&#227;o%20IMF\AnexosLeiOE2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petroleum%20issues-2010\JUBILEE-%20GOG\JUBILEE%20PRODUCTION%20CASH%20CALLS.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Documents%20and%20Settings\user\Desktop\MTDS%20&amp;%20DSA-DSF%20Tools%20and%20Guidance\MTDSToolkit\SDModelV0.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2008%20Quarterly%20Disbursement%20Performance%2009-01-200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MONY.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swn05d\afr1\MY%20LOCAL%20FILES\Ghana\Debt\CP%20data\Ghanatables6-15-20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GNQ\Archive\2007\Current%20(as%20of%20May%2031,%202007)\deleted%20sheets\GNQREAL5_d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swn05d\afr1\Personal\HIPC\Mali2000\Fund\PRORAT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Users\Nelly\AppData\Local\Microsoft\Windows\Temporary%20Internet%20Files\Content.Outlook\SGSAP422\Projects\Effect%20of%20relief.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swn05d\afr1\Personal\HIPC\Mali2000\Fund\EXTLINK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DOCUME~1\wb231996\LOCALS~1\Temp\TEMP\BOP_Nov_200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ocs\O-DRIVE\JM\BEN\HIPC\excelfiles\with%20libya\BN-DSA-Kad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Users\ampuraay\Desktop\OIL%20TRADE%20-%20DEMO\BNP\251109%20SUBMISSIONS\Cash%20flow%20-%20CRUDE%20IMPORT%20&amp;%20PRODUCT%20wkgs%2016122009.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swn05d\afr1\WIN\TEMP\tables_F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swn05d\afr1\postmali\tabl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F1S\VOL1\DOC\SG\BFA\M98-1\RED\book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swn05d\afr1\TEMP\r7dschart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2014%20BUDGET\Draft%201\Users\CArthur\Desktop\Users\user\Desktop\External%20Aid%20Performance\2011%20Disbursements\2011%20Quarterly%20Disbursement%20Performanc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d.docs.live.net/Users/ebapuohyele/Documents/Debt%20Management/RMU/DSA/2018%20DSA/dsatemp.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HIPC\Other%20HIPCs\Burkina%20Faso\BUR%20129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swn05d\afr1\DATA\GHA\Hub\GHAHUB.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swn05d\afr1\WIN\TEMP\moz-tabl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DOCUME~1\wb231996\LOCALS~1\Temp\DATA\GMB\XTNL\Bop\GMBOP9-0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actnsrv018\Finance\Users\Saleem%20Parker\Restore\Mgtacc04\WorkingCap%20Review\Mgtacc04\MAC060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swn05d\afr1\LIQUID\1998\Review\SCEN-97B.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DATA\MOZ\moz%20macroframeworkv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WORKING\Ghfis0500m.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BOARD\MALI\1ST-COMP\DSA\MLI-buyback.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www.bog.gov.gh/BOGWeb/StatBulAug09/Statiscal%20Bulletin%20August%20-%202009%20%20Table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Quadromacro\Quadro%20Macroeconomico--Versao%2029%20Setembro%20200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d.docs.live.net/Users/oamissah/Desktop/End%20of%20Year%20Schedules/Final%20Migration/GL%20Mapping%20-%20Reporting.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onetary3\Monetary%20Files\Rural%20Finance%20Office\REPORTS\FINDICAT_BK.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Users\wb160307\Documents\TZ\Dec%2010\Juan\November_data_preparation%20updated%20april%20201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External_DSA_LIC_200603%20mission%20(revised)%2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psswn05d\afr1\DATA\GHA\External\GHA-XRT-CPI.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150dp.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Cameroon\mission\DSARept.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GS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SE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PSGWN03P\AFR\My%20Documents\execucao2002\FMI_ME\Quadro%20Macroeconomico--Versao%20Maio%202002-Execu&#231;ao200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psswn05d\afr1\DATA\UGA\AAA\Frame\UGHUBfeb202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Personal\My%20Documents\Moz\E-Final\BOP970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3\users5\JBjorgvinsson\My%20Documents\Ghana\GHA-Tables-workfile.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BOG.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Temp\Ghana\Ghana%20MTDS%20Workshop%20August%2030%20-%20September%203,%202010\Ghana%20Master%20v%20AUG30.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 val="BNCBIL"/>
      <sheetName val="Sheet4"/>
      <sheetName val="CPIINDEX"/>
      <sheetName val="2"/>
      <sheetName val="CIR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OC"/>
      <sheetName val="Stress_0322"/>
      <sheetName val="Stress_analysis"/>
      <sheetName val="IMF_Assistance_Old"/>
      <sheetName val="Key_Ratios"/>
      <sheetName val="Debt_Service__Long"/>
      <sheetName val="NPV Reduction"/>
      <sheetName val="Noyau"/>
      <sheetName val="1996"/>
      <sheetName val="Fund_Credit"/>
      <sheetName val="Export destination"/>
      <sheetName val="MMI"/>
      <sheetName val="Info Din."/>
      <sheetName val="panel chart"/>
      <sheetName val="Tally_PDR"/>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Scheduled Repayment"/>
      <sheetName val="SEI"/>
      <sheetName val="FHIS"/>
      <sheetName val="BOP9703_stress"/>
      <sheetName val="Q1"/>
      <sheetName val="C_basef14.3p10.6"/>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Realism 2 - Fiscal multiplier"/>
      <sheetName val="Realism 2 - Alt. 1"/>
      <sheetName val="BoP_OUT_Medium2"/>
      <sheetName val="BoP_OUT_Long2"/>
      <sheetName val="IMF_Assistance2"/>
      <sheetName val="large_projects2"/>
      <sheetName val="DebtService_to_budget2"/>
      <sheetName val="Terms_of_Trade2"/>
      <sheetName val="Workspace_contents2"/>
      <sheetName val="Stress_03222"/>
      <sheetName val="Stress_analysis2"/>
      <sheetName val="IMF_Assistance_Old2"/>
      <sheetName val="Key_Ratios2"/>
      <sheetName val="Debt_Service__Long2"/>
      <sheetName val="NPV_Reduction"/>
      <sheetName val="Export_destination"/>
      <sheetName val="Info_Din_"/>
      <sheetName val="panel_chart"/>
      <sheetName val="Scheduled_Repaymen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row r="1">
          <cell r="A1">
            <v>36608.787579398151</v>
          </cell>
        </row>
        <row r="2">
          <cell r="B2" t="str">
            <v>TABLE OF CONTENTS</v>
          </cell>
        </row>
        <row r="4">
          <cell r="A4" t="str">
            <v>FILENAME:</v>
          </cell>
          <cell r="B4" t="str">
            <v>C:\AAMzb\BoP_latest\[Enhanced Tables_AR.xls]T6 IMF Assistance</v>
          </cell>
        </row>
        <row r="6">
          <cell r="A6" t="str">
            <v>TOPIC:</v>
          </cell>
          <cell r="B6" t="str">
            <v>MOZAMBIQUE BALANCE OF PAYMENTS</v>
          </cell>
        </row>
        <row r="10">
          <cell r="A10" t="str">
            <v>SHEET NAME</v>
          </cell>
          <cell r="B10" t="str">
            <v>SHEET CONTENTS</v>
          </cell>
        </row>
        <row r="12">
          <cell r="A12" t="str">
            <v>B</v>
          </cell>
          <cell r="B12" t="str">
            <v>INPUT FOR MACROFRAMEWORK</v>
          </cell>
        </row>
        <row r="13">
          <cell r="B13" t="str">
            <v>Foreign Assistance in BoP</v>
          </cell>
        </row>
        <row r="15">
          <cell r="A15" t="str">
            <v>C</v>
          </cell>
          <cell r="B15" t="str">
            <v>MAIN WORKING SHEET</v>
          </cell>
        </row>
        <row r="16">
          <cell r="B16" t="str">
            <v>Mozambique: Medium Term Balance of Payments, 1997-2001</v>
          </cell>
        </row>
        <row r="17">
          <cell r="B17" t="str">
            <v>Mozambique: Assumed External Flows from New Projects</v>
          </cell>
        </row>
        <row r="18">
          <cell r="B18" t="str">
            <v>Table 2. Mozambique: Debt Service Indicators</v>
          </cell>
        </row>
        <row r="19">
          <cell r="B19" t="str">
            <v xml:space="preserve">Table 3. Mozambique:  Annual Foreign Assets of the Banking System </v>
          </cell>
        </row>
        <row r="20">
          <cell r="B20" t="str">
            <v>Debt Sustainability Analysis Table</v>
          </cell>
        </row>
        <row r="22">
          <cell r="A22" t="str">
            <v>D</v>
          </cell>
          <cell r="B22" t="str">
            <v>Table 5.  Mozambique: Terms of trade</v>
          </cell>
        </row>
        <row r="23">
          <cell r="B23" t="str">
            <v>Memorandum Items:  for the computation of the terms of trade</v>
          </cell>
        </row>
        <row r="24">
          <cell r="B24" t="str">
            <v xml:space="preserve">Table 6.  Mozambique: Commodity Composition of Exports </v>
          </cell>
        </row>
        <row r="25">
          <cell r="B25" t="str">
            <v>Table 6A.    Mozambique:    Assumptions for Exports Projections 1/</v>
          </cell>
        </row>
        <row r="26">
          <cell r="B26" t="str">
            <v>Table 7.  Mozambique: Assumptions for Services, Transfers and Foreign Borrowing</v>
          </cell>
        </row>
        <row r="27">
          <cell r="A27" t="str">
            <v>update with WEO data</v>
          </cell>
          <cell r="B27" t="str">
            <v>World Economic Prices Assumption  (price changes)</v>
          </cell>
        </row>
        <row r="28">
          <cell r="B28" t="str">
            <v>Production, Prices and Elasticities</v>
          </cell>
        </row>
        <row r="29">
          <cell r="A29" t="str">
            <v>E</v>
          </cell>
          <cell r="B29" t="str">
            <v>Table 2. Mozambique:  Quarterly Foreign Assets of the Banking System  (Cummulative)</v>
          </cell>
        </row>
        <row r="31">
          <cell r="A31" t="str">
            <v>large projects</v>
          </cell>
          <cell r="B31" t="str">
            <v>Mozambique: projections for investments in large projects, 1998-2003</v>
          </cell>
        </row>
        <row r="33">
          <cell r="A33" t="str">
            <v>F</v>
          </cell>
          <cell r="B33" t="str">
            <v>Macro Assumptions Underlying DSA</v>
          </cell>
          <cell r="D33" t="str">
            <v>for the HIPC document</v>
          </cell>
        </row>
      </sheetData>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K-input"/>
      <sheetName val="NFA-input"/>
      <sheetName val="Bud97-working"/>
      <sheetName val="Survey"/>
      <sheetName val="WETA-output"/>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 val="Resumo_D"/>
      <sheetName val="Resumo_B"/>
      <sheetName val="Quadro_Macro"/>
      <sheetName val="PARPA_Inv__Interno"/>
      <sheetName val="Resumo_A"/>
      <sheetName val="Economico_2003"/>
      <sheetName val="Outros_Encargos_Gerais"/>
      <sheetName val="Organismos_Internacionais"/>
      <sheetName val="Encargos_Gerais"/>
      <sheetName val="Resumo_C"/>
      <sheetName val="Resumo_D1"/>
      <sheetName val="Resumo_B1"/>
      <sheetName val="Quadro_Macro1"/>
      <sheetName val="PARPA_Inv__Interno1"/>
      <sheetName val="Resumo_A1"/>
      <sheetName val="Economico_20031"/>
      <sheetName val="Outros_Encargos_Gerais1"/>
      <sheetName val="Organismos_Internacionais1"/>
      <sheetName val="Encargos_Gerais1"/>
      <sheetName val="Resumo_C1"/>
      <sheetName val="Resumo_D2"/>
      <sheetName val="Resumo_B2"/>
      <sheetName val="Quadro_Macro2"/>
      <sheetName val="PARPA_Inv__Interno2"/>
      <sheetName val="Resumo_A2"/>
      <sheetName val="Economico_20032"/>
      <sheetName val="Outros_Encargos_Gerais2"/>
      <sheetName val="Organismos_Internacionais2"/>
      <sheetName val="Encargos_Gerais2"/>
      <sheetName val="Resumo_C2"/>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ow r="3">
          <cell r="D3">
            <v>120242984.963919</v>
          </cell>
        </row>
      </sheetData>
      <sheetData sheetId="27"/>
      <sheetData sheetId="28"/>
      <sheetData sheetId="29"/>
      <sheetData sheetId="30"/>
      <sheetData sheetId="31"/>
      <sheetData sheetId="32"/>
      <sheetData sheetId="33"/>
      <sheetData sheetId="34"/>
      <sheetData sheetId="35"/>
      <sheetData sheetId="36">
        <row r="3">
          <cell r="D3">
            <v>120242984.963919</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al measures "/>
      <sheetName val="Income_Tax"/>
      <sheetName val="Poverty_Spending"/>
      <sheetName val="Eurobonds"/>
      <sheetName val="Functional"/>
      <sheetName val="Employees"/>
      <sheetName val="Auth_Rev"/>
      <sheetName val="Auth_Rev_REDENOMINATED"/>
      <sheetName val="Auth_Exp"/>
      <sheetName val="Auth_Exp_REDENOMINATED"/>
      <sheetName val="Auth_Summary"/>
      <sheetName val="Auth_Summary_REDENOMINATED"/>
      <sheetName val="Auth_Revenue"/>
      <sheetName val="Auth_Revenue_REDENOMINATED"/>
      <sheetName val="Auth_Expenditure"/>
      <sheetName val="Auth_Expenditure_REDENOMINATED"/>
      <sheetName val="Auth_MTEF-Exp"/>
      <sheetName val="Auth_MTEF-Rev"/>
      <sheetName val="Domestic Debt"/>
      <sheetName val="Net Domestic Financing"/>
      <sheetName val="Fiscal Monthly BoG 07-08"/>
      <sheetName val="Monthly Fiscal MoFEP 08"/>
      <sheetName val="GOG Bills Face Value "/>
      <sheetName val="GOG Bills Proceeds"/>
      <sheetName val="Fiscal_measures_"/>
      <sheetName val="Domestic_Debt"/>
      <sheetName val="Net_Domestic_Financing"/>
      <sheetName val="Fiscal_Monthly_BoG_07-08"/>
      <sheetName val="Monthly_Fiscal_MoFEP_08"/>
      <sheetName val="GOG_Bills_Face_Value_"/>
      <sheetName val="GOG_Bills_Proceeds"/>
      <sheetName val="Fiscal_measures_1"/>
      <sheetName val="Domestic_Debt1"/>
      <sheetName val="Net_Domestic_Financing1"/>
      <sheetName val="Fiscal_Monthly_BoG_07-081"/>
      <sheetName val="Monthly_Fiscal_MoFEP_081"/>
      <sheetName val="GOG_Bills_Face_Value_1"/>
      <sheetName val="GOG_Bills_Proceeds1"/>
      <sheetName val="Fiscal_measures_2"/>
      <sheetName val="Domestic_Debt2"/>
      <sheetName val="Net_Domestic_Financing2"/>
      <sheetName val="Fiscal_Monthly_BoG_07-082"/>
      <sheetName val="Monthly_Fiscal_MoFEP_082"/>
      <sheetName val="GOG_Bills_Face_Value_2"/>
      <sheetName val="GOG_Bills_Proceeds2"/>
    </sheetNames>
    <sheetDataSet>
      <sheetData sheetId="0"/>
      <sheetData sheetId="1"/>
      <sheetData sheetId="2"/>
      <sheetData sheetId="3"/>
      <sheetData sheetId="4">
        <row r="1">
          <cell r="A1" t="str">
            <v xml:space="preserve">Table 23.   Ghana: Functional Classification of Government Expenditure, 2000-04 </v>
          </cell>
        </row>
        <row r="2">
          <cell r="L2" t="str">
            <v xml:space="preserve"> </v>
          </cell>
          <cell r="M2" t="str">
            <v xml:space="preserve"> </v>
          </cell>
          <cell r="N2" t="str">
            <v xml:space="preserve"> </v>
          </cell>
          <cell r="U2" t="str">
            <v xml:space="preserve"> </v>
          </cell>
          <cell r="V2" t="str">
            <v xml:space="preserve"> </v>
          </cell>
        </row>
        <row r="4">
          <cell r="B4">
            <v>1980</v>
          </cell>
          <cell r="C4">
            <v>1981</v>
          </cell>
          <cell r="D4">
            <v>1982</v>
          </cell>
          <cell r="E4">
            <v>1983</v>
          </cell>
          <cell r="F4">
            <v>1984</v>
          </cell>
          <cell r="G4">
            <v>1985</v>
          </cell>
          <cell r="H4">
            <v>1986</v>
          </cell>
          <cell r="I4">
            <v>1987</v>
          </cell>
          <cell r="J4">
            <v>1988</v>
          </cell>
          <cell r="K4">
            <v>1989</v>
          </cell>
          <cell r="L4" t="str">
            <v>1990</v>
          </cell>
          <cell r="M4" t="str">
            <v>1991</v>
          </cell>
          <cell r="N4" t="str">
            <v>1992</v>
          </cell>
          <cell r="O4">
            <v>1993</v>
          </cell>
          <cell r="P4">
            <v>1994</v>
          </cell>
          <cell r="Q4">
            <v>1995</v>
          </cell>
          <cell r="R4">
            <v>1996</v>
          </cell>
          <cell r="S4">
            <v>1997</v>
          </cell>
          <cell r="T4">
            <v>1998</v>
          </cell>
          <cell r="U4">
            <v>1999</v>
          </cell>
          <cell r="V4">
            <v>2000</v>
          </cell>
          <cell r="W4">
            <v>2001</v>
          </cell>
          <cell r="X4">
            <v>2002</v>
          </cell>
          <cell r="Y4">
            <v>2003</v>
          </cell>
          <cell r="Z4">
            <v>2004</v>
          </cell>
          <cell r="AA4">
            <v>2005</v>
          </cell>
          <cell r="AB4">
            <v>2006</v>
          </cell>
          <cell r="AC4">
            <v>2007</v>
          </cell>
          <cell r="AD4">
            <v>2008</v>
          </cell>
          <cell r="AE4">
            <v>2009</v>
          </cell>
          <cell r="AF4">
            <v>2010</v>
          </cell>
          <cell r="AG4">
            <v>2011</v>
          </cell>
          <cell r="AH4">
            <v>2012</v>
          </cell>
          <cell r="AI4">
            <v>2013</v>
          </cell>
          <cell r="AJ4">
            <v>2014</v>
          </cell>
          <cell r="AK4">
            <v>2015</v>
          </cell>
          <cell r="AL4">
            <v>2016</v>
          </cell>
          <cell r="AM4">
            <v>2017</v>
          </cell>
          <cell r="AN4">
            <v>2018</v>
          </cell>
          <cell r="AO4">
            <v>2019</v>
          </cell>
          <cell r="AP4">
            <v>2020</v>
          </cell>
          <cell r="AQ4">
            <v>2021</v>
          </cell>
          <cell r="AR4">
            <v>2022</v>
          </cell>
          <cell r="AS4">
            <v>2023</v>
          </cell>
          <cell r="AT4">
            <v>2024</v>
          </cell>
          <cell r="AU4">
            <v>2025</v>
          </cell>
          <cell r="AV4">
            <v>2026</v>
          </cell>
          <cell r="AW4">
            <v>2027</v>
          </cell>
          <cell r="AX4">
            <v>2028</v>
          </cell>
        </row>
        <row r="5">
          <cell r="AA5" t="str">
            <v>Projections</v>
          </cell>
        </row>
        <row r="6">
          <cell r="V6" t="str">
            <v>(In billions of cedis)</v>
          </cell>
        </row>
        <row r="8">
          <cell r="A8" t="str">
            <v>Total expenditure and net lending</v>
          </cell>
          <cell r="U8">
            <v>5389.1299200000003</v>
          </cell>
          <cell r="V8">
            <v>7524.9590000000007</v>
          </cell>
          <cell r="W8">
            <v>12451.243052196343</v>
          </cell>
          <cell r="X8">
            <v>12753</v>
          </cell>
          <cell r="Y8">
            <v>19053</v>
          </cell>
          <cell r="Z8">
            <v>26584</v>
          </cell>
        </row>
        <row r="9">
          <cell r="A9" t="str">
            <v>Total expenditure (economic classification)</v>
          </cell>
          <cell r="L9" t="str">
            <v>…</v>
          </cell>
          <cell r="M9" t="str">
            <v>…</v>
          </cell>
          <cell r="N9" t="str">
            <v>…</v>
          </cell>
          <cell r="U9">
            <v>5695.1299200000003</v>
          </cell>
          <cell r="V9">
            <v>8009.3590000000004</v>
          </cell>
          <cell r="W9">
            <v>12937.743052196343</v>
          </cell>
          <cell r="X9">
            <v>14262.7</v>
          </cell>
          <cell r="Y9">
            <v>20329.399999999998</v>
          </cell>
          <cell r="Z9">
            <v>29073.100000000002</v>
          </cell>
          <cell r="AA9">
            <v>19493.811650699263</v>
          </cell>
        </row>
        <row r="10">
          <cell r="A10" t="str">
            <v>Total expenditure (ministry classification)</v>
          </cell>
          <cell r="L10" t="str">
            <v>…</v>
          </cell>
          <cell r="M10" t="str">
            <v>…</v>
          </cell>
          <cell r="N10" t="str">
            <v>…</v>
          </cell>
          <cell r="U10">
            <v>3745.6689200000001</v>
          </cell>
          <cell r="V10">
            <v>4738.9790000000012</v>
          </cell>
          <cell r="W10">
            <v>8248.3500386999985</v>
          </cell>
          <cell r="X10">
            <v>8503.4000000000015</v>
          </cell>
          <cell r="Y10">
            <v>13828.099999999999</v>
          </cell>
          <cell r="Z10">
            <v>21916.3</v>
          </cell>
          <cell r="AA10">
            <v>9094.5216506992601</v>
          </cell>
        </row>
        <row r="12">
          <cell r="U12">
            <v>2793.6220000000003</v>
          </cell>
          <cell r="V12">
            <v>4819.3719999999994</v>
          </cell>
          <cell r="W12">
            <v>6990.1420134963428</v>
          </cell>
          <cell r="X12">
            <v>7248.6</v>
          </cell>
          <cell r="Y12">
            <v>10110.1</v>
          </cell>
          <cell r="Z12">
            <v>10279.699999999999</v>
          </cell>
        </row>
        <row r="13">
          <cell r="A13" t="str">
            <v xml:space="preserve"> Total statutory expenditures</v>
          </cell>
          <cell r="L13" t="str">
            <v>…</v>
          </cell>
          <cell r="M13" t="str">
            <v>…</v>
          </cell>
          <cell r="N13" t="str">
            <v>…</v>
          </cell>
          <cell r="U13">
            <v>1643.461</v>
          </cell>
          <cell r="V13">
            <v>2785.9799999999996</v>
          </cell>
          <cell r="W13">
            <v>4202.8930134963439</v>
          </cell>
          <cell r="X13">
            <v>4249.5999999999995</v>
          </cell>
          <cell r="Y13">
            <v>6476.5999999999995</v>
          </cell>
          <cell r="Z13">
            <v>6537.2999999999993</v>
          </cell>
          <cell r="AA13">
            <v>9006.2000000000007</v>
          </cell>
        </row>
        <row r="14">
          <cell r="A14" t="str">
            <v xml:space="preserve">    Total interest on public debt </v>
          </cell>
          <cell r="L14" t="str">
            <v>…</v>
          </cell>
          <cell r="M14" t="str">
            <v>…</v>
          </cell>
          <cell r="N14" t="str">
            <v>…</v>
          </cell>
          <cell r="U14">
            <v>1150.1610000000001</v>
          </cell>
          <cell r="V14">
            <v>2033.3920000000001</v>
          </cell>
          <cell r="W14">
            <v>2787.2489999999998</v>
          </cell>
          <cell r="X14">
            <v>2999</v>
          </cell>
          <cell r="Y14">
            <v>3633.5</v>
          </cell>
          <cell r="Z14">
            <v>3742.4</v>
          </cell>
          <cell r="AA14">
            <v>3560.6</v>
          </cell>
        </row>
        <row r="15">
          <cell r="A15" t="str">
            <v xml:space="preserve">    Interest payment</v>
          </cell>
          <cell r="U15">
            <v>1150.1610000000001</v>
          </cell>
          <cell r="V15">
            <v>2033.3920000000001</v>
          </cell>
          <cell r="W15">
            <v>2984.6260134963436</v>
          </cell>
          <cell r="X15">
            <v>3001</v>
          </cell>
          <cell r="Y15">
            <v>3633.5</v>
          </cell>
          <cell r="Z15">
            <v>3473</v>
          </cell>
        </row>
        <row r="16">
          <cell r="A16" t="str">
            <v xml:space="preserve">    Pension and gratuities</v>
          </cell>
          <cell r="U16">
            <v>155.30000000000001</v>
          </cell>
          <cell r="V16">
            <v>272.5</v>
          </cell>
          <cell r="W16">
            <v>294.017</v>
          </cell>
          <cell r="X16">
            <v>385.6</v>
          </cell>
          <cell r="Y16">
            <v>971.9</v>
          </cell>
          <cell r="Z16">
            <v>784.5</v>
          </cell>
          <cell r="AA16">
            <v>969.7</v>
          </cell>
        </row>
        <row r="17">
          <cell r="A17" t="str">
            <v xml:space="preserve">    District assembly common fund</v>
          </cell>
          <cell r="L17" t="str">
            <v>…</v>
          </cell>
          <cell r="M17" t="str">
            <v>…</v>
          </cell>
          <cell r="N17" t="str">
            <v>…</v>
          </cell>
          <cell r="U17">
            <v>165</v>
          </cell>
          <cell r="V17">
            <v>193.125</v>
          </cell>
          <cell r="W17">
            <v>74.150000000000006</v>
          </cell>
          <cell r="X17">
            <v>258.2</v>
          </cell>
          <cell r="Y17">
            <v>581.6</v>
          </cell>
          <cell r="Z17">
            <v>749.4</v>
          </cell>
          <cell r="AA17">
            <v>1048.4000000000001</v>
          </cell>
        </row>
        <row r="18">
          <cell r="A18" t="str">
            <v xml:space="preserve">    Education Trust Fund</v>
          </cell>
          <cell r="L18" t="str">
            <v>…</v>
          </cell>
          <cell r="M18" t="str">
            <v>…</v>
          </cell>
          <cell r="N18" t="str">
            <v>…</v>
          </cell>
          <cell r="U18" t="str">
            <v>...</v>
          </cell>
          <cell r="V18">
            <v>32.030999999999999</v>
          </cell>
          <cell r="W18">
            <v>140</v>
          </cell>
          <cell r="X18">
            <v>164.6</v>
          </cell>
          <cell r="Y18">
            <v>707.9</v>
          </cell>
          <cell r="Z18">
            <v>823.4</v>
          </cell>
          <cell r="AA18">
            <v>1124.2</v>
          </cell>
        </row>
        <row r="19">
          <cell r="A19" t="str">
            <v xml:space="preserve">    Road/other petroleum Funds</v>
          </cell>
          <cell r="L19" t="str">
            <v>…</v>
          </cell>
          <cell r="M19" t="str">
            <v>…</v>
          </cell>
          <cell r="N19" t="str">
            <v>…</v>
          </cell>
          <cell r="U19">
            <v>173</v>
          </cell>
          <cell r="V19">
            <v>254.93199999999999</v>
          </cell>
          <cell r="W19">
            <v>710.1</v>
          </cell>
          <cell r="X19">
            <v>440.2</v>
          </cell>
          <cell r="Y19">
            <v>581.70000000000005</v>
          </cell>
          <cell r="Z19">
            <v>707</v>
          </cell>
          <cell r="AA19">
            <v>964.1</v>
          </cell>
        </row>
        <row r="20">
          <cell r="A20" t="str">
            <v xml:space="preserve">    National Health Fund</v>
          </cell>
          <cell r="U20" t="str">
            <v>...</v>
          </cell>
          <cell r="V20" t="str">
            <v>...</v>
          </cell>
          <cell r="W20" t="str">
            <v>...</v>
          </cell>
          <cell r="X20" t="str">
            <v>...</v>
          </cell>
          <cell r="Y20" t="str">
            <v>...</v>
          </cell>
          <cell r="Z20" t="str">
            <v>...</v>
          </cell>
          <cell r="AA20">
            <v>1339.2</v>
          </cell>
        </row>
        <row r="23">
          <cell r="A23" t="str">
            <v>Sum of MDA expenditure</v>
          </cell>
          <cell r="U23">
            <v>2323.7668270000004</v>
          </cell>
          <cell r="V23">
            <v>2940.2625379999999</v>
          </cell>
          <cell r="W23">
            <v>4208.6665745442397</v>
          </cell>
          <cell r="X23">
            <v>3058.6014999999998</v>
          </cell>
          <cell r="Y23">
            <v>3107.8524534386866</v>
          </cell>
          <cell r="Z23">
            <v>4396.1292137545106</v>
          </cell>
          <cell r="AA23">
            <v>6682.2186506992603</v>
          </cell>
        </row>
        <row r="24">
          <cell r="A24" t="str">
            <v xml:space="preserve"> Total discretionary expenditure</v>
          </cell>
          <cell r="L24" t="str">
            <v>…</v>
          </cell>
          <cell r="M24" t="str">
            <v>…</v>
          </cell>
          <cell r="N24" t="str">
            <v>…</v>
          </cell>
          <cell r="U24">
            <v>3745.6689200000001</v>
          </cell>
          <cell r="V24">
            <v>4738.9790000000012</v>
          </cell>
          <cell r="W24">
            <v>8248.3500386999985</v>
          </cell>
          <cell r="X24">
            <v>8503.4000000000015</v>
          </cell>
          <cell r="Y24">
            <v>12961.8</v>
          </cell>
          <cell r="Z24">
            <v>20046.7</v>
          </cell>
          <cell r="AA24">
            <v>6682.2186506992603</v>
          </cell>
        </row>
        <row r="25">
          <cell r="A25" t="str">
            <v xml:space="preserve">   General administration</v>
          </cell>
          <cell r="L25" t="str">
            <v>…</v>
          </cell>
          <cell r="M25" t="str">
            <v>…</v>
          </cell>
          <cell r="N25" t="str">
            <v>…</v>
          </cell>
          <cell r="U25">
            <v>715.16805699999998</v>
          </cell>
          <cell r="V25">
            <v>724.97503399999994</v>
          </cell>
          <cell r="W25">
            <v>916.87774832078014</v>
          </cell>
          <cell r="X25">
            <v>1731.3609999999999</v>
          </cell>
          <cell r="Y25">
            <v>1296.2620492764502</v>
          </cell>
          <cell r="Z25">
            <v>1989.2708398594402</v>
          </cell>
          <cell r="AA25">
            <v>1847.2670000000001</v>
          </cell>
        </row>
        <row r="26">
          <cell r="A26" t="str">
            <v xml:space="preserve">       Local government</v>
          </cell>
          <cell r="L26" t="str">
            <v>…</v>
          </cell>
          <cell r="M26" t="str">
            <v>…</v>
          </cell>
          <cell r="N26" t="str">
            <v>…</v>
          </cell>
          <cell r="U26">
            <v>48.975000000000001</v>
          </cell>
          <cell r="V26">
            <v>82.84</v>
          </cell>
          <cell r="W26">
            <v>100.66887516833</v>
          </cell>
          <cell r="X26">
            <v>112.45099999999999</v>
          </cell>
          <cell r="Y26">
            <v>151.25312323</v>
          </cell>
          <cell r="Z26">
            <v>174.72580808449999</v>
          </cell>
          <cell r="AA26">
            <v>181.30699999999999</v>
          </cell>
        </row>
        <row r="27">
          <cell r="A27" t="str">
            <v xml:space="preserve">       Office of Government Machinery</v>
          </cell>
          <cell r="L27" t="str">
            <v>…</v>
          </cell>
          <cell r="M27" t="str">
            <v>…</v>
          </cell>
          <cell r="N27" t="str">
            <v>…</v>
          </cell>
          <cell r="U27">
            <v>98.046000000000006</v>
          </cell>
          <cell r="V27">
            <v>134.33099999999999</v>
          </cell>
          <cell r="W27">
            <v>174.10061257538999</v>
          </cell>
          <cell r="X27">
            <v>200.81700000000001</v>
          </cell>
          <cell r="Y27">
            <v>219.18126483837</v>
          </cell>
          <cell r="Z27">
            <v>452.21738595174997</v>
          </cell>
          <cell r="AA27">
            <v>527.64400000000001</v>
          </cell>
        </row>
        <row r="28">
          <cell r="A28" t="str">
            <v xml:space="preserve">       Ministry of Foreign Affairs</v>
          </cell>
          <cell r="L28" t="str">
            <v>…</v>
          </cell>
          <cell r="M28" t="str">
            <v>…</v>
          </cell>
          <cell r="N28" t="str">
            <v>…</v>
          </cell>
          <cell r="U28">
            <v>103.786</v>
          </cell>
          <cell r="V28">
            <v>174.60499999999999</v>
          </cell>
          <cell r="W28">
            <v>169.11307698402001</v>
          </cell>
          <cell r="X28">
            <v>353.15800000000002</v>
          </cell>
          <cell r="Y28">
            <v>320.56237776400002</v>
          </cell>
          <cell r="Z28">
            <v>521.16014736395005</v>
          </cell>
          <cell r="AA28">
            <v>511.72699999999998</v>
          </cell>
        </row>
        <row r="29">
          <cell r="A29" t="str">
            <v xml:space="preserve">       Ministry of Finance</v>
          </cell>
          <cell r="L29" t="str">
            <v>…</v>
          </cell>
          <cell r="M29" t="str">
            <v>…</v>
          </cell>
          <cell r="N29" t="str">
            <v>…</v>
          </cell>
          <cell r="U29">
            <v>101.099</v>
          </cell>
          <cell r="V29">
            <v>178.57400000000001</v>
          </cell>
          <cell r="W29">
            <v>178.52982619612001</v>
          </cell>
          <cell r="X29">
            <v>171.05199999999999</v>
          </cell>
          <cell r="Y29">
            <v>385.73091518899997</v>
          </cell>
          <cell r="Z29">
            <v>585.16713296242006</v>
          </cell>
          <cell r="AA29">
            <v>231.94300000000001</v>
          </cell>
        </row>
        <row r="30">
          <cell r="A30" t="str">
            <v xml:space="preserve">       Ministry of Parliamentary Affairs</v>
          </cell>
          <cell r="L30" t="str">
            <v>…</v>
          </cell>
          <cell r="M30" t="str">
            <v>…</v>
          </cell>
          <cell r="N30" t="str">
            <v>…</v>
          </cell>
          <cell r="U30">
            <v>0.13677</v>
          </cell>
          <cell r="V30">
            <v>0.21199999999999999</v>
          </cell>
          <cell r="W30">
            <v>0.73952058635999995</v>
          </cell>
          <cell r="X30">
            <v>1.1240000000000001</v>
          </cell>
          <cell r="Y30">
            <v>1.4694438919999999</v>
          </cell>
          <cell r="Z30">
            <v>2.5232263337699998</v>
          </cell>
          <cell r="AA30">
            <v>36.247</v>
          </cell>
        </row>
        <row r="31">
          <cell r="A31" t="str">
            <v xml:space="preserve">       Audit service</v>
          </cell>
          <cell r="L31" t="str">
            <v>…</v>
          </cell>
          <cell r="M31" t="str">
            <v>…</v>
          </cell>
          <cell r="N31" t="str">
            <v>…</v>
          </cell>
          <cell r="U31">
            <v>2.6160000000000001</v>
          </cell>
          <cell r="V31">
            <v>18.878</v>
          </cell>
          <cell r="W31">
            <v>22.770612233710001</v>
          </cell>
          <cell r="X31">
            <v>27.238</v>
          </cell>
          <cell r="Y31">
            <v>63.783906216950001</v>
          </cell>
          <cell r="Z31">
            <v>66.687647624700006</v>
          </cell>
          <cell r="AA31">
            <v>89.977000000000004</v>
          </cell>
        </row>
        <row r="32">
          <cell r="A32" t="str">
            <v xml:space="preserve">       Public Services Commission</v>
          </cell>
          <cell r="L32" t="str">
            <v>…</v>
          </cell>
          <cell r="M32" t="str">
            <v>…</v>
          </cell>
          <cell r="N32" t="str">
            <v>…</v>
          </cell>
          <cell r="U32">
            <v>1.056</v>
          </cell>
          <cell r="V32">
            <v>0.88929999999999998</v>
          </cell>
          <cell r="W32">
            <v>0.86775716854999996</v>
          </cell>
          <cell r="X32">
            <v>1.212</v>
          </cell>
          <cell r="Y32">
            <v>4.55973648262</v>
          </cell>
          <cell r="Z32">
            <v>2.84140346515</v>
          </cell>
          <cell r="AA32">
            <v>3.8639999999999999</v>
          </cell>
        </row>
        <row r="33">
          <cell r="A33" t="str">
            <v xml:space="preserve">       National Electoral Commission</v>
          </cell>
          <cell r="L33" t="str">
            <v>…</v>
          </cell>
          <cell r="M33" t="str">
            <v>…</v>
          </cell>
          <cell r="N33" t="str">
            <v>…</v>
          </cell>
          <cell r="U33">
            <v>12.765000000000001</v>
          </cell>
          <cell r="V33">
            <v>31.2193</v>
          </cell>
          <cell r="W33">
            <v>15.60726777925</v>
          </cell>
          <cell r="X33">
            <v>29.42</v>
          </cell>
          <cell r="Y33">
            <v>35.469012924899999</v>
          </cell>
          <cell r="Z33">
            <v>77.86840198969</v>
          </cell>
          <cell r="AA33">
            <v>31.896000000000001</v>
          </cell>
        </row>
        <row r="34">
          <cell r="A34" t="str">
            <v xml:space="preserve">       Office of Parliament</v>
          </cell>
          <cell r="L34" t="str">
            <v>…</v>
          </cell>
          <cell r="M34" t="str">
            <v>…</v>
          </cell>
          <cell r="N34" t="str">
            <v>…</v>
          </cell>
          <cell r="U34">
            <v>0</v>
          </cell>
          <cell r="V34">
            <v>20.4666</v>
          </cell>
          <cell r="W34">
            <v>51.548860220439998</v>
          </cell>
          <cell r="X34">
            <v>41.073999999999998</v>
          </cell>
          <cell r="Y34">
            <v>75.083890756330007</v>
          </cell>
          <cell r="Z34">
            <v>106.07968608351</v>
          </cell>
          <cell r="AA34">
            <v>119.876</v>
          </cell>
        </row>
        <row r="35">
          <cell r="A35" t="str">
            <v xml:space="preserve">       General government services</v>
          </cell>
          <cell r="L35" t="str">
            <v>…</v>
          </cell>
          <cell r="M35" t="str">
            <v>…</v>
          </cell>
          <cell r="N35" t="str">
            <v>…</v>
          </cell>
          <cell r="U35">
            <v>345.66528699999998</v>
          </cell>
          <cell r="V35">
            <v>82.629000000000005</v>
          </cell>
          <cell r="W35">
            <v>197.30854729293</v>
          </cell>
          <cell r="X35">
            <v>742.21199999999999</v>
          </cell>
          <cell r="Y35" t="str">
            <v>…</v>
          </cell>
          <cell r="Z35" t="str">
            <v>…</v>
          </cell>
          <cell r="AA35">
            <v>0</v>
          </cell>
        </row>
        <row r="36">
          <cell r="A36" t="str">
            <v xml:space="preserve">       Office of District Assembly Common Fund</v>
          </cell>
          <cell r="L36" t="str">
            <v>…</v>
          </cell>
          <cell r="M36" t="str">
            <v>…</v>
          </cell>
          <cell r="U36">
            <v>1.0229999999999999</v>
          </cell>
          <cell r="V36">
            <v>0.33083400000000002</v>
          </cell>
          <cell r="W36">
            <v>0.34085553699999999</v>
          </cell>
          <cell r="X36">
            <v>0.28199999999999997</v>
          </cell>
          <cell r="Y36">
            <v>0.48646523699999999</v>
          </cell>
          <cell r="Z36">
            <v>0.74221000000000004</v>
          </cell>
          <cell r="AA36">
            <v>0.96199999999999997</v>
          </cell>
        </row>
        <row r="37">
          <cell r="A37" t="str">
            <v xml:space="preserve">       Ministry of Economic Planning and Cooperation 1/</v>
          </cell>
          <cell r="U37" t="str">
            <v>…</v>
          </cell>
          <cell r="V37" t="str">
            <v>…</v>
          </cell>
          <cell r="W37">
            <v>0.40600271238000002</v>
          </cell>
          <cell r="X37" t="str">
            <v>…</v>
          </cell>
          <cell r="Y37">
            <v>21.70278974236</v>
          </cell>
          <cell r="Z37">
            <v>38.787158234320003</v>
          </cell>
          <cell r="AA37">
            <v>9.0280000000000005</v>
          </cell>
        </row>
        <row r="38">
          <cell r="A38" t="str">
            <v xml:space="preserve">         Cooperation 2/</v>
          </cell>
          <cell r="L38" t="str">
            <v>…</v>
          </cell>
          <cell r="M38" t="str">
            <v>…</v>
          </cell>
          <cell r="N38" t="str">
            <v>…</v>
          </cell>
        </row>
        <row r="39">
          <cell r="A39" t="str">
            <v xml:space="preserve">       Ministry of Media Relations 1/</v>
          </cell>
          <cell r="U39" t="str">
            <v>…</v>
          </cell>
          <cell r="V39" t="str">
            <v>…</v>
          </cell>
          <cell r="W39">
            <v>4.8759338662999996</v>
          </cell>
          <cell r="X39">
            <v>51.320999999999998</v>
          </cell>
          <cell r="Y39">
            <v>16.979123002920002</v>
          </cell>
          <cell r="Z39">
            <v>60.153187394349999</v>
          </cell>
          <cell r="AA39">
            <v>85.495999999999995</v>
          </cell>
        </row>
        <row r="40">
          <cell r="A40" t="str">
            <v xml:space="preserve">       National Development Planning Commission</v>
          </cell>
          <cell r="AA40">
            <v>17.3</v>
          </cell>
        </row>
        <row r="41">
          <cell r="A41" t="str">
            <v xml:space="preserve">   Economic services</v>
          </cell>
          <cell r="L41" t="str">
            <v>…</v>
          </cell>
          <cell r="M41" t="str">
            <v>…</v>
          </cell>
          <cell r="N41" t="str">
            <v>…</v>
          </cell>
          <cell r="U41">
            <v>130.14206999999999</v>
          </cell>
          <cell r="V41">
            <v>166.78399999999999</v>
          </cell>
          <cell r="W41">
            <v>228.47986324162</v>
          </cell>
          <cell r="X41">
            <v>296.16200000000003</v>
          </cell>
          <cell r="Y41">
            <v>343.42949861200998</v>
          </cell>
          <cell r="Z41">
            <v>471.84079734037005</v>
          </cell>
          <cell r="AA41">
            <v>563.22299999999996</v>
          </cell>
        </row>
        <row r="42">
          <cell r="A42" t="str">
            <v xml:space="preserve">       Ministry of Food and Agriculture</v>
          </cell>
          <cell r="L42" t="str">
            <v>…</v>
          </cell>
          <cell r="M42" t="str">
            <v>…</v>
          </cell>
          <cell r="N42" t="str">
            <v>…</v>
          </cell>
          <cell r="U42">
            <v>42.115600000000001</v>
          </cell>
          <cell r="V42">
            <v>51.58</v>
          </cell>
          <cell r="W42">
            <v>63.007598642669997</v>
          </cell>
          <cell r="X42">
            <v>86.474999999999994</v>
          </cell>
          <cell r="Y42">
            <v>105.66091027244001</v>
          </cell>
          <cell r="Z42">
            <v>131.44670342401</v>
          </cell>
          <cell r="AA42">
            <v>209.74799999999999</v>
          </cell>
        </row>
        <row r="43">
          <cell r="A43" t="str">
            <v xml:space="preserve">       Ministry of Lands and Forestry (includes Mines from 2001) </v>
          </cell>
          <cell r="U43">
            <v>23.965</v>
          </cell>
          <cell r="V43">
            <v>29.759</v>
          </cell>
          <cell r="W43">
            <v>44.856534922580003</v>
          </cell>
          <cell r="X43">
            <v>44.039000000000001</v>
          </cell>
          <cell r="Y43">
            <v>65.7</v>
          </cell>
          <cell r="Z43">
            <v>88.09664339807</v>
          </cell>
        </row>
        <row r="44">
          <cell r="A44" t="str">
            <v xml:space="preserve">         Mines from 2001)</v>
          </cell>
          <cell r="L44" t="str">
            <v>…</v>
          </cell>
          <cell r="M44" t="str">
            <v>…</v>
          </cell>
          <cell r="N44" t="str">
            <v>…</v>
          </cell>
          <cell r="AA44">
            <v>80.221999999999994</v>
          </cell>
        </row>
        <row r="45">
          <cell r="A45" t="str">
            <v xml:space="preserve">       Ministry of Mines and Energy</v>
          </cell>
          <cell r="L45" t="str">
            <v>…</v>
          </cell>
          <cell r="M45" t="str">
            <v>…</v>
          </cell>
          <cell r="N45" t="str">
            <v>…</v>
          </cell>
          <cell r="U45">
            <v>3.2354699999999998</v>
          </cell>
          <cell r="V45">
            <v>8.9109999999999996</v>
          </cell>
          <cell r="W45">
            <v>12.71776098128</v>
          </cell>
          <cell r="X45">
            <v>30.315000000000001</v>
          </cell>
          <cell r="Y45">
            <v>13.093718754619999</v>
          </cell>
          <cell r="Z45">
            <v>5</v>
          </cell>
          <cell r="AA45">
            <v>27.363</v>
          </cell>
        </row>
        <row r="46">
          <cell r="A46" t="str">
            <v xml:space="preserve">       Ministry of Trade and Industry</v>
          </cell>
          <cell r="L46" t="str">
            <v>…</v>
          </cell>
          <cell r="M46" t="str">
            <v>…</v>
          </cell>
          <cell r="N46" t="str">
            <v>…</v>
          </cell>
          <cell r="U46">
            <v>10.58</v>
          </cell>
          <cell r="V46">
            <v>14.481999999999999</v>
          </cell>
          <cell r="W46">
            <v>17.51146786632</v>
          </cell>
          <cell r="X46">
            <v>24.302</v>
          </cell>
          <cell r="Y46">
            <v>32.004535494640002</v>
          </cell>
          <cell r="Z46">
            <v>53.054571316699999</v>
          </cell>
          <cell r="AA46">
            <v>71.414000000000001</v>
          </cell>
        </row>
        <row r="47">
          <cell r="A47" t="str">
            <v xml:space="preserve">       Ministry of Tourism</v>
          </cell>
          <cell r="L47" t="str">
            <v>…</v>
          </cell>
          <cell r="M47" t="str">
            <v>…</v>
          </cell>
          <cell r="N47" t="str">
            <v>…</v>
          </cell>
          <cell r="U47">
            <v>3.669</v>
          </cell>
          <cell r="V47">
            <v>3.8969999999999998</v>
          </cell>
          <cell r="W47">
            <v>15.529732360440001</v>
          </cell>
          <cell r="X47">
            <v>7.6609999999999996</v>
          </cell>
          <cell r="Y47">
            <v>8.1073390150000009</v>
          </cell>
          <cell r="Z47">
            <v>12.48965207518</v>
          </cell>
          <cell r="AA47">
            <v>21.524000000000001</v>
          </cell>
        </row>
        <row r="48">
          <cell r="A48" t="str">
            <v xml:space="preserve">       Ministry of Environment, Science and Technology</v>
          </cell>
          <cell r="U48">
            <v>46.576999999999998</v>
          </cell>
          <cell r="V48">
            <v>58.155000000000001</v>
          </cell>
          <cell r="W48">
            <v>74.379807614590007</v>
          </cell>
          <cell r="X48">
            <v>101.325</v>
          </cell>
          <cell r="Y48">
            <v>114.65259709431</v>
          </cell>
          <cell r="Z48">
            <v>175.25992616240001</v>
          </cell>
        </row>
        <row r="49">
          <cell r="A49" t="str">
            <v xml:space="preserve">         and Technology</v>
          </cell>
          <cell r="L49" t="str">
            <v>…</v>
          </cell>
          <cell r="M49" t="str">
            <v>…</v>
          </cell>
          <cell r="N49" t="str">
            <v>…</v>
          </cell>
          <cell r="AA49">
            <v>127.705</v>
          </cell>
        </row>
        <row r="50">
          <cell r="A50" t="str">
            <v xml:space="preserve">       Ministry of Private Sector Development 1/</v>
          </cell>
          <cell r="U50" t="str">
            <v>…</v>
          </cell>
          <cell r="V50" t="str">
            <v>…</v>
          </cell>
          <cell r="W50">
            <v>0.47696085374000002</v>
          </cell>
          <cell r="X50">
            <v>2.0449999999999999</v>
          </cell>
          <cell r="Y50">
            <v>4.2103979809999998</v>
          </cell>
          <cell r="Z50">
            <v>6.4933009640100003</v>
          </cell>
          <cell r="AA50">
            <v>12.737</v>
          </cell>
        </row>
        <row r="51">
          <cell r="A51" t="str">
            <v xml:space="preserve">       Ministry of Fisheries</v>
          </cell>
          <cell r="U51">
            <v>0</v>
          </cell>
          <cell r="V51">
            <v>0</v>
          </cell>
          <cell r="W51">
            <v>0</v>
          </cell>
          <cell r="X51">
            <v>0</v>
          </cell>
          <cell r="Y51">
            <v>0</v>
          </cell>
          <cell r="Z51">
            <v>0</v>
          </cell>
          <cell r="AA51">
            <v>12.51</v>
          </cell>
        </row>
        <row r="52">
          <cell r="A52" t="str">
            <v xml:space="preserve">   Infrastructure</v>
          </cell>
          <cell r="L52" t="str">
            <v>…</v>
          </cell>
          <cell r="M52" t="str">
            <v>…</v>
          </cell>
          <cell r="N52" t="str">
            <v>…</v>
          </cell>
          <cell r="U52">
            <v>159.172</v>
          </cell>
          <cell r="V52">
            <v>223.29671100000002</v>
          </cell>
          <cell r="W52">
            <v>202.97617880901001</v>
          </cell>
          <cell r="X52">
            <v>138.465</v>
          </cell>
          <cell r="Y52">
            <v>261.55394390959998</v>
          </cell>
          <cell r="Z52">
            <v>375.69038053726001</v>
          </cell>
          <cell r="AA52">
            <v>543.40500000000009</v>
          </cell>
        </row>
        <row r="53">
          <cell r="A53" t="str">
            <v xml:space="preserve">       Ministry of Works and Housing</v>
          </cell>
          <cell r="L53" t="str">
            <v>…</v>
          </cell>
          <cell r="M53" t="str">
            <v>…</v>
          </cell>
          <cell r="N53" t="str">
            <v>…</v>
          </cell>
          <cell r="U53">
            <v>37.878</v>
          </cell>
          <cell r="V53">
            <v>49.290711000000002</v>
          </cell>
          <cell r="W53">
            <v>44.869673940410003</v>
          </cell>
          <cell r="X53">
            <v>64.744</v>
          </cell>
          <cell r="Y53">
            <v>61.299022880380001</v>
          </cell>
          <cell r="Z53">
            <v>80.774990326760005</v>
          </cell>
          <cell r="AA53">
            <v>92.2</v>
          </cell>
        </row>
        <row r="54">
          <cell r="A54" t="str">
            <v xml:space="preserve">       Ministry of Roads and Highways</v>
          </cell>
          <cell r="L54" t="str">
            <v>…</v>
          </cell>
          <cell r="M54" t="str">
            <v>…</v>
          </cell>
          <cell r="N54" t="str">
            <v>…</v>
          </cell>
          <cell r="U54">
            <v>121.294</v>
          </cell>
          <cell r="V54">
            <v>125.715</v>
          </cell>
          <cell r="W54">
            <v>112.60679073782001</v>
          </cell>
          <cell r="X54">
            <v>73.721000000000004</v>
          </cell>
          <cell r="Y54">
            <v>183.16466055422001</v>
          </cell>
          <cell r="Z54">
            <v>294.91539021049999</v>
          </cell>
          <cell r="AA54">
            <v>428.99900000000002</v>
          </cell>
        </row>
        <row r="55">
          <cell r="A55" t="str">
            <v xml:space="preserve">       Ghana postal services</v>
          </cell>
          <cell r="L55" t="str">
            <v>…</v>
          </cell>
          <cell r="M55" t="str">
            <v>…</v>
          </cell>
          <cell r="N55" t="str">
            <v>…</v>
          </cell>
          <cell r="U55" t="str">
            <v>…</v>
          </cell>
          <cell r="V55">
            <v>4.7889999999999997</v>
          </cell>
          <cell r="W55">
            <v>0</v>
          </cell>
          <cell r="X55">
            <v>0</v>
          </cell>
          <cell r="Y55">
            <v>0</v>
          </cell>
          <cell r="Z55">
            <v>0</v>
          </cell>
          <cell r="AA55">
            <v>0</v>
          </cell>
        </row>
        <row r="56">
          <cell r="A56" t="str">
            <v xml:space="preserve">       Ministry of Transp. and Communications</v>
          </cell>
          <cell r="L56" t="str">
            <v>…</v>
          </cell>
          <cell r="M56" t="str">
            <v>…</v>
          </cell>
          <cell r="N56" t="str">
            <v>…</v>
          </cell>
          <cell r="U56" t="str">
            <v>…</v>
          </cell>
          <cell r="V56">
            <v>43.502000000000002</v>
          </cell>
          <cell r="W56">
            <v>45.499714130779999</v>
          </cell>
          <cell r="X56" t="str">
            <v>…</v>
          </cell>
          <cell r="Y56">
            <v>17.090260475000001</v>
          </cell>
          <cell r="Z56" t="str">
            <v>…</v>
          </cell>
          <cell r="AA56" t="str">
            <v>…</v>
          </cell>
        </row>
        <row r="57">
          <cell r="A57" t="str">
            <v xml:space="preserve">       Ministry of Harbours and Railways</v>
          </cell>
          <cell r="U57">
            <v>0</v>
          </cell>
          <cell r="V57">
            <v>0</v>
          </cell>
          <cell r="W57">
            <v>0</v>
          </cell>
          <cell r="X57">
            <v>0</v>
          </cell>
          <cell r="Y57">
            <v>0</v>
          </cell>
          <cell r="Z57">
            <v>5.3086418949700001</v>
          </cell>
          <cell r="AA57">
            <v>22.206</v>
          </cell>
        </row>
        <row r="58">
          <cell r="A58" t="str">
            <v xml:space="preserve">   Social services</v>
          </cell>
          <cell r="L58" t="str">
            <v>…</v>
          </cell>
          <cell r="M58" t="str">
            <v>…</v>
          </cell>
          <cell r="N58" t="str">
            <v>…</v>
          </cell>
          <cell r="U58">
            <v>1017.9957000000001</v>
          </cell>
          <cell r="V58">
            <v>1403.7037929999999</v>
          </cell>
          <cell r="W58">
            <v>2205.1427697021095</v>
          </cell>
          <cell r="X58">
            <v>400.89340000000004</v>
          </cell>
          <cell r="Y58">
            <v>503.043564446826</v>
          </cell>
          <cell r="Z58">
            <v>688.89321409110698</v>
          </cell>
          <cell r="AA58">
            <v>817.94761791864414</v>
          </cell>
        </row>
        <row r="59">
          <cell r="A59" t="str">
            <v xml:space="preserve">       Ministry of Education</v>
          </cell>
          <cell r="B59">
            <v>0</v>
          </cell>
          <cell r="C59">
            <v>0</v>
          </cell>
          <cell r="D59">
            <v>0</v>
          </cell>
          <cell r="E59">
            <v>0</v>
          </cell>
          <cell r="F59">
            <v>0</v>
          </cell>
          <cell r="G59">
            <v>0</v>
          </cell>
          <cell r="H59">
            <v>0</v>
          </cell>
          <cell r="I59">
            <v>24.2</v>
          </cell>
          <cell r="J59">
            <v>36.99</v>
          </cell>
          <cell r="K59">
            <v>47.7</v>
          </cell>
          <cell r="L59">
            <v>64.8</v>
          </cell>
          <cell r="M59">
            <v>78.8</v>
          </cell>
          <cell r="N59">
            <v>118.4</v>
          </cell>
          <cell r="O59">
            <v>179.2</v>
          </cell>
          <cell r="P59">
            <v>207.59700000000001</v>
          </cell>
          <cell r="Q59">
            <v>297.30700000000002</v>
          </cell>
          <cell r="R59">
            <v>461.61500000000001</v>
          </cell>
          <cell r="S59">
            <v>511</v>
          </cell>
          <cell r="T59">
            <v>661.92</v>
          </cell>
          <cell r="U59">
            <v>782.56100000000004</v>
          </cell>
          <cell r="V59">
            <v>111.2141</v>
          </cell>
          <cell r="W59">
            <v>165.73323655879898</v>
          </cell>
          <cell r="X59">
            <v>227.45949999999999</v>
          </cell>
          <cell r="Y59">
            <v>305.30105120942596</v>
          </cell>
          <cell r="Z59">
            <v>395.64718278723598</v>
          </cell>
          <cell r="AA59">
            <v>481.68692253480702</v>
          </cell>
          <cell r="AB59">
            <v>577.72794771257804</v>
          </cell>
          <cell r="AC59">
            <v>692.84589572821392</v>
          </cell>
          <cell r="AD59">
            <v>879.93563300000005</v>
          </cell>
          <cell r="AE59">
            <v>985.52790900000002</v>
          </cell>
          <cell r="AF59">
            <v>1729.45</v>
          </cell>
          <cell r="AG59">
            <v>1450.0450000000001</v>
          </cell>
          <cell r="AH59">
            <v>1558.63</v>
          </cell>
          <cell r="AI59">
            <v>1725.0784738460031</v>
          </cell>
          <cell r="AJ59">
            <v>1914.7677694446784</v>
          </cell>
          <cell r="AK59">
            <v>2121.391884266342</v>
          </cell>
          <cell r="AL59">
            <v>2353.1939409680936</v>
          </cell>
          <cell r="AM59">
            <v>2610.1871519469969</v>
          </cell>
          <cell r="AN59">
            <v>2904.7490894950051</v>
          </cell>
          <cell r="AO59">
            <v>3239.2758332134799</v>
          </cell>
          <cell r="AP59">
            <v>3613.3736763653287</v>
          </cell>
          <cell r="AQ59">
            <v>4037.2176710801277</v>
          </cell>
          <cell r="AR59">
            <v>4518.8850633648372</v>
          </cell>
          <cell r="AS59">
            <v>5062.2022160805291</v>
          </cell>
          <cell r="AT59">
            <v>5675.7035388558143</v>
          </cell>
          <cell r="AU59">
            <v>6367.8174057741653</v>
          </cell>
          <cell r="AV59">
            <v>7149.0250565744827</v>
          </cell>
          <cell r="AW59">
            <v>8031.2300256244234</v>
          </cell>
          <cell r="AX59">
            <v>9030.6164754482397</v>
          </cell>
        </row>
        <row r="60">
          <cell r="A60" t="str">
            <v xml:space="preserve">       Ministry of Empl. and Social Welfare</v>
          </cell>
          <cell r="L60" t="str">
            <v>…</v>
          </cell>
          <cell r="M60" t="str">
            <v>…</v>
          </cell>
          <cell r="N60" t="str">
            <v>…</v>
          </cell>
          <cell r="U60">
            <v>15.3797</v>
          </cell>
          <cell r="V60">
            <v>28.626000000000001</v>
          </cell>
          <cell r="W60">
            <v>37.558902219949999</v>
          </cell>
          <cell r="X60">
            <v>31.538</v>
          </cell>
          <cell r="Y60">
            <v>32.881749131669999</v>
          </cell>
          <cell r="Z60">
            <v>44.563504150740002</v>
          </cell>
          <cell r="AA60">
            <v>65.436000000000007</v>
          </cell>
        </row>
        <row r="61">
          <cell r="A61" t="str">
            <v xml:space="preserve">       Ministry of Youth and Sports</v>
          </cell>
          <cell r="L61" t="str">
            <v>…</v>
          </cell>
          <cell r="M61" t="str">
            <v>…</v>
          </cell>
          <cell r="N61" t="str">
            <v>…</v>
          </cell>
          <cell r="U61">
            <v>15.815</v>
          </cell>
          <cell r="V61">
            <v>17.494</v>
          </cell>
          <cell r="W61">
            <v>26.76529446668</v>
          </cell>
          <cell r="X61">
            <v>19.785</v>
          </cell>
          <cell r="Y61">
            <v>27.91460895466</v>
          </cell>
          <cell r="Z61">
            <v>27.25689928689</v>
          </cell>
        </row>
        <row r="62">
          <cell r="A62" t="str">
            <v xml:space="preserve">       Ministry of Communications</v>
          </cell>
          <cell r="L62" t="str">
            <v>…</v>
          </cell>
          <cell r="M62" t="str">
            <v>…</v>
          </cell>
          <cell r="N62" t="str">
            <v>…</v>
          </cell>
          <cell r="U62">
            <v>23.54</v>
          </cell>
          <cell r="V62" t="str">
            <v>…</v>
          </cell>
          <cell r="W62" t="str">
            <v>…</v>
          </cell>
          <cell r="X62">
            <v>11.492000000000001</v>
          </cell>
          <cell r="Y62" t="str">
            <v>…</v>
          </cell>
          <cell r="Z62">
            <v>21.3508087849</v>
          </cell>
          <cell r="AA62">
            <v>26.364999999999998</v>
          </cell>
        </row>
        <row r="63">
          <cell r="A63" t="str">
            <v xml:space="preserve">       National Comm. for Civic Education</v>
          </cell>
          <cell r="L63" t="str">
            <v>…</v>
          </cell>
          <cell r="M63" t="str">
            <v>…</v>
          </cell>
          <cell r="N63" t="str">
            <v>…</v>
          </cell>
          <cell r="U63">
            <v>7</v>
          </cell>
          <cell r="V63">
            <v>12.290638</v>
          </cell>
          <cell r="W63">
            <v>14.433323823909999</v>
          </cell>
          <cell r="X63">
            <v>20.225000000000001</v>
          </cell>
          <cell r="Y63">
            <v>21.690088381999999</v>
          </cell>
          <cell r="Z63">
            <v>36.225483009039998</v>
          </cell>
          <cell r="AA63">
            <v>30.7</v>
          </cell>
        </row>
        <row r="64">
          <cell r="A64" t="str">
            <v xml:space="preserve">       National Comm. for Culture</v>
          </cell>
          <cell r="L64" t="str">
            <v>…</v>
          </cell>
          <cell r="M64" t="str">
            <v>…</v>
          </cell>
          <cell r="N64" t="str">
            <v>…</v>
          </cell>
          <cell r="U64">
            <v>9.0280000000000005</v>
          </cell>
          <cell r="V64">
            <v>10.713155</v>
          </cell>
          <cell r="W64">
            <v>11.379323143600001</v>
          </cell>
          <cell r="X64">
            <v>17.677</v>
          </cell>
          <cell r="Y64">
            <v>14.686149156640001</v>
          </cell>
          <cell r="Z64">
            <v>20.799667558909999</v>
          </cell>
          <cell r="AA64">
            <v>43.662999999999997</v>
          </cell>
        </row>
        <row r="65">
          <cell r="A65" t="str">
            <v xml:space="preserve">       Ministry of Health</v>
          </cell>
          <cell r="B65">
            <v>0</v>
          </cell>
          <cell r="C65">
            <v>0</v>
          </cell>
          <cell r="D65">
            <v>0</v>
          </cell>
          <cell r="E65">
            <v>0</v>
          </cell>
          <cell r="F65">
            <v>0</v>
          </cell>
          <cell r="G65">
            <v>0</v>
          </cell>
          <cell r="H65">
            <v>0</v>
          </cell>
          <cell r="I65">
            <v>8.5</v>
          </cell>
          <cell r="J65">
            <v>12.9</v>
          </cell>
          <cell r="K65">
            <v>19.899999999999999</v>
          </cell>
          <cell r="L65">
            <v>25.7</v>
          </cell>
          <cell r="M65">
            <v>28.7</v>
          </cell>
          <cell r="N65">
            <v>39.5</v>
          </cell>
          <cell r="O65">
            <v>56.6</v>
          </cell>
          <cell r="P65">
            <v>58.603999999999999</v>
          </cell>
          <cell r="Q65">
            <v>72.370999999999995</v>
          </cell>
          <cell r="R65">
            <v>124.19799999999999</v>
          </cell>
          <cell r="S65">
            <v>137</v>
          </cell>
          <cell r="T65">
            <v>202.14</v>
          </cell>
          <cell r="U65">
            <v>164.184</v>
          </cell>
          <cell r="V65">
            <v>22.158300000000001</v>
          </cell>
          <cell r="W65">
            <v>45.532059958322996</v>
          </cell>
          <cell r="X65">
            <v>66.974900000000005</v>
          </cell>
          <cell r="Y65">
            <v>95.716062893</v>
          </cell>
          <cell r="Z65">
            <v>120.310314064761</v>
          </cell>
          <cell r="AA65">
            <v>146.473695383837</v>
          </cell>
          <cell r="AB65">
            <v>175.67831607856598</v>
          </cell>
          <cell r="AC65">
            <v>210.68393998490302</v>
          </cell>
          <cell r="AD65">
            <v>268.51703600000002</v>
          </cell>
          <cell r="AE65">
            <v>306.109421</v>
          </cell>
          <cell r="AF65">
            <v>325.29270400000001</v>
          </cell>
          <cell r="AG65">
            <v>375.03649335869102</v>
          </cell>
          <cell r="AH65">
            <v>431.35974005326898</v>
          </cell>
          <cell r="AI65">
            <v>477.42530430551307</v>
          </cell>
          <cell r="AJ65">
            <v>529.92289850062809</v>
          </cell>
          <cell r="AK65">
            <v>587.1073004807065</v>
          </cell>
          <cell r="AL65">
            <v>651.2598414446818</v>
          </cell>
          <cell r="AM65">
            <v>722.38417799878027</v>
          </cell>
          <cell r="AN65">
            <v>803.90587385366314</v>
          </cell>
          <cell r="AO65">
            <v>896.48805770182958</v>
          </cell>
          <cell r="AP65">
            <v>1000.0217689588117</v>
          </cell>
          <cell r="AQ65">
            <v>1117.3230113212164</v>
          </cell>
          <cell r="AR65">
            <v>1250.6272086791962</v>
          </cell>
          <cell r="AS65">
            <v>1400.9933287730755</v>
          </cell>
          <cell r="AT65">
            <v>1570.7833181321175</v>
          </cell>
          <cell r="AU65">
            <v>1762.3297773438371</v>
          </cell>
          <cell r="AV65">
            <v>1978.5334492716518</v>
          </cell>
          <cell r="AW65">
            <v>2222.6887049276347</v>
          </cell>
          <cell r="AX65">
            <v>2499.274603575011</v>
          </cell>
        </row>
        <row r="66">
          <cell r="A66" t="str">
            <v xml:space="preserve">       National Media Comm.</v>
          </cell>
          <cell r="L66" t="str">
            <v>…</v>
          </cell>
          <cell r="M66" t="str">
            <v>…</v>
          </cell>
          <cell r="N66" t="str">
            <v>…</v>
          </cell>
          <cell r="U66">
            <v>0.48799999999999999</v>
          </cell>
          <cell r="V66">
            <v>0.85599999999999998</v>
          </cell>
          <cell r="W66">
            <v>0.76134499680000001</v>
          </cell>
          <cell r="X66">
            <v>1.6379999999999999</v>
          </cell>
          <cell r="Y66" t="str">
            <v>…</v>
          </cell>
          <cell r="Z66">
            <v>1.44199743825</v>
          </cell>
          <cell r="AA66">
            <v>1.5</v>
          </cell>
        </row>
        <row r="67">
          <cell r="A67" t="str">
            <v xml:space="preserve">       Ministry of Women Affairs 1/</v>
          </cell>
          <cell r="U67" t="str">
            <v>…</v>
          </cell>
          <cell r="V67" t="str">
            <v>…</v>
          </cell>
          <cell r="W67">
            <v>1.59161587995</v>
          </cell>
          <cell r="X67">
            <v>4.1040000000000001</v>
          </cell>
          <cell r="Y67">
            <v>4.8538547194300001</v>
          </cell>
          <cell r="Z67">
            <v>21.297357010380001</v>
          </cell>
          <cell r="AA67">
            <v>16.248000000000001</v>
          </cell>
        </row>
        <row r="68">
          <cell r="A68" t="str">
            <v xml:space="preserve">       National Labour Commission</v>
          </cell>
          <cell r="AA68">
            <v>5.875</v>
          </cell>
        </row>
        <row r="69">
          <cell r="A69" t="str">
            <v xml:space="preserve">   Public safety</v>
          </cell>
          <cell r="L69" t="str">
            <v>…</v>
          </cell>
          <cell r="M69" t="str">
            <v>…</v>
          </cell>
          <cell r="N69" t="str">
            <v>…</v>
          </cell>
          <cell r="U69">
            <v>301.28899999999999</v>
          </cell>
          <cell r="V69">
            <v>421.50299999999999</v>
          </cell>
          <cell r="W69">
            <v>655.19001447072003</v>
          </cell>
          <cell r="X69">
            <v>491.7201</v>
          </cell>
          <cell r="Y69">
            <v>703.56339719380003</v>
          </cell>
          <cell r="Z69">
            <v>870.43398192633299</v>
          </cell>
          <cell r="AA69">
            <v>921.18303278061592</v>
          </cell>
        </row>
        <row r="70">
          <cell r="A70" t="str">
            <v xml:space="preserve">       Ministry of Justice</v>
          </cell>
          <cell r="L70" t="str">
            <v>…</v>
          </cell>
          <cell r="M70" t="str">
            <v>…</v>
          </cell>
          <cell r="N70" t="str">
            <v>…</v>
          </cell>
          <cell r="U70">
            <v>17.369</v>
          </cell>
          <cell r="V70">
            <v>17.548999999999999</v>
          </cell>
          <cell r="W70">
            <v>17.244008592309999</v>
          </cell>
          <cell r="X70">
            <v>18.911999999999999</v>
          </cell>
          <cell r="Y70">
            <v>22.969657348049999</v>
          </cell>
          <cell r="Z70">
            <v>33.696214699469998</v>
          </cell>
          <cell r="AA70">
            <v>85.153999999999996</v>
          </cell>
        </row>
        <row r="71">
          <cell r="A71" t="str">
            <v xml:space="preserve">       Ministry of Defense</v>
          </cell>
          <cell r="B71">
            <v>0</v>
          </cell>
          <cell r="C71">
            <v>0</v>
          </cell>
          <cell r="D71">
            <v>0</v>
          </cell>
          <cell r="E71">
            <v>0</v>
          </cell>
          <cell r="F71">
            <v>0</v>
          </cell>
          <cell r="G71">
            <v>0</v>
          </cell>
          <cell r="H71">
            <v>0</v>
          </cell>
          <cell r="I71">
            <v>6.6</v>
          </cell>
          <cell r="J71">
            <v>4.5999999999999996</v>
          </cell>
          <cell r="K71">
            <v>6.1</v>
          </cell>
          <cell r="L71">
            <v>9</v>
          </cell>
          <cell r="M71">
            <v>15.2</v>
          </cell>
          <cell r="N71">
            <v>23.2</v>
          </cell>
          <cell r="O71">
            <v>39.5</v>
          </cell>
          <cell r="P71">
            <v>30.901</v>
          </cell>
          <cell r="Q71">
            <v>50.545000000000002</v>
          </cell>
          <cell r="R71">
            <v>77.412999999999997</v>
          </cell>
          <cell r="S71">
            <v>87.683999999999997</v>
          </cell>
          <cell r="T71">
            <v>133</v>
          </cell>
          <cell r="U71">
            <v>119.867</v>
          </cell>
          <cell r="V71">
            <v>16.6143</v>
          </cell>
          <cell r="W71">
            <v>28.685592717484003</v>
          </cell>
          <cell r="X71">
            <v>29.302100000000003</v>
          </cell>
          <cell r="Y71">
            <v>46.152761771599998</v>
          </cell>
          <cell r="Z71">
            <v>50.688531619412998</v>
          </cell>
          <cell r="AA71">
            <v>58.292032780615898</v>
          </cell>
          <cell r="AB71">
            <v>65.728778360418403</v>
          </cell>
          <cell r="AC71">
            <v>74.092990521480601</v>
          </cell>
          <cell r="AD71">
            <v>117.245064</v>
          </cell>
          <cell r="AE71">
            <v>119.641994</v>
          </cell>
          <cell r="AF71">
            <v>179.32499999999999</v>
          </cell>
          <cell r="AG71">
            <v>193.745</v>
          </cell>
          <cell r="AH71">
            <v>212.28100000000001</v>
          </cell>
          <cell r="AI71">
            <v>234.95081161436863</v>
          </cell>
          <cell r="AJ71">
            <v>260.78595745333126</v>
          </cell>
          <cell r="AK71">
            <v>288.9275777984148</v>
          </cell>
          <cell r="AL71">
            <v>320.49836265351485</v>
          </cell>
          <cell r="AM71">
            <v>355.50011150976201</v>
          </cell>
          <cell r="AN71">
            <v>395.61861472388517</v>
          </cell>
          <cell r="AO71">
            <v>441.18021156425237</v>
          </cell>
          <cell r="AP71">
            <v>492.13128028621821</v>
          </cell>
          <cell r="AQ71">
            <v>549.85763422657112</v>
          </cell>
          <cell r="AR71">
            <v>615.45937145836467</v>
          </cell>
          <cell r="AS71">
            <v>689.45763178675554</v>
          </cell>
          <cell r="AT71">
            <v>773.01477767773702</v>
          </cell>
          <cell r="AU71">
            <v>867.27872985580018</v>
          </cell>
          <cell r="AV71">
            <v>973.67700354457952</v>
          </cell>
          <cell r="AW71">
            <v>1093.8308264755449</v>
          </cell>
          <cell r="AX71">
            <v>1229.9444358344367</v>
          </cell>
        </row>
        <row r="72">
          <cell r="A72" t="str">
            <v xml:space="preserve">       Comm. on Human Rights and Administration Justice</v>
          </cell>
          <cell r="U72">
            <v>3.3730000000000002</v>
          </cell>
          <cell r="V72">
            <v>5.3250000000000002</v>
          </cell>
          <cell r="W72">
            <v>9.9513804207599996</v>
          </cell>
          <cell r="X72">
            <v>12.903</v>
          </cell>
          <cell r="Y72">
            <v>18.82420796713</v>
          </cell>
          <cell r="Z72">
            <v>22.043039206020001</v>
          </cell>
          <cell r="AA72">
            <v>25.242000000000001</v>
          </cell>
        </row>
        <row r="73">
          <cell r="A73" t="str">
            <v xml:space="preserve">         Adminsitration Justice</v>
          </cell>
          <cell r="L73" t="str">
            <v>…</v>
          </cell>
          <cell r="M73" t="str">
            <v>…</v>
          </cell>
          <cell r="N73" t="str">
            <v>…</v>
          </cell>
        </row>
        <row r="74">
          <cell r="A74" t="str">
            <v xml:space="preserve">       Judical service</v>
          </cell>
          <cell r="L74" t="str">
            <v>…</v>
          </cell>
          <cell r="M74" t="str">
            <v>…</v>
          </cell>
          <cell r="N74" t="str">
            <v>…</v>
          </cell>
          <cell r="U74">
            <v>0</v>
          </cell>
          <cell r="V74">
            <v>26.053999999999998</v>
          </cell>
          <cell r="W74">
            <v>56.160938222399999</v>
          </cell>
          <cell r="X74">
            <v>54.87</v>
          </cell>
          <cell r="Y74">
            <v>67.226169261539994</v>
          </cell>
          <cell r="Z74">
            <v>86.856079592789996</v>
          </cell>
          <cell r="AA74">
            <v>128.10300000000001</v>
          </cell>
        </row>
        <row r="75">
          <cell r="A75" t="str">
            <v xml:space="preserve">       Ministry of Interior</v>
          </cell>
          <cell r="L75" t="str">
            <v>…</v>
          </cell>
          <cell r="M75" t="str">
            <v>…</v>
          </cell>
          <cell r="N75" t="str">
            <v>…</v>
          </cell>
          <cell r="U75">
            <v>160.68</v>
          </cell>
          <cell r="V75">
            <v>206.43199999999999</v>
          </cell>
          <cell r="W75">
            <v>284.97776006040999</v>
          </cell>
          <cell r="X75">
            <v>375.733</v>
          </cell>
          <cell r="Y75">
            <v>548.39060084547998</v>
          </cell>
          <cell r="Z75">
            <v>677.15011680863995</v>
          </cell>
          <cell r="AA75">
            <v>624.39200000000005</v>
          </cell>
        </row>
        <row r="76">
          <cell r="A76" t="str">
            <v xml:space="preserve">   Other discretionary expenditure 2/</v>
          </cell>
          <cell r="U76">
            <v>1421.9020929999997</v>
          </cell>
          <cell r="V76">
            <v>1798.7164620000012</v>
          </cell>
          <cell r="W76">
            <v>4039.6834641557589</v>
          </cell>
          <cell r="X76">
            <v>5444.7985000000017</v>
          </cell>
          <cell r="Y76">
            <v>9468.5475465613144</v>
          </cell>
          <cell r="Z76">
            <v>15650.570786245491</v>
          </cell>
        </row>
        <row r="78">
          <cell r="A78" t="str">
            <v>Nominal GDP growth</v>
          </cell>
          <cell r="AA78">
            <v>21.746582179972137</v>
          </cell>
          <cell r="AB78">
            <v>20.007099840377677</v>
          </cell>
          <cell r="AC78">
            <v>20.338183401750868</v>
          </cell>
          <cell r="AD78">
            <v>25.429006558545524</v>
          </cell>
          <cell r="AE78">
            <v>24.914617599696527</v>
          </cell>
          <cell r="AF78">
            <v>17.844693738821164</v>
          </cell>
          <cell r="AG78">
            <v>15.292008934418334</v>
          </cell>
          <cell r="AH78">
            <v>15.018070958953174</v>
          </cell>
          <cell r="AI78">
            <v>10.679152450934666</v>
          </cell>
          <cell r="AJ78">
            <v>10.995980674187507</v>
          </cell>
          <cell r="AK78">
            <v>10.791079634768906</v>
          </cell>
          <cell r="AL78">
            <v>10.926885240815267</v>
          </cell>
          <cell r="AM78">
            <v>10.921038275033851</v>
          </cell>
          <cell r="AN78">
            <v>11.285088784851609</v>
          </cell>
          <cell r="AO78">
            <v>11.516545264728279</v>
          </cell>
          <cell r="AP78">
            <v>11.548810981642461</v>
          </cell>
          <cell r="AQ78">
            <v>11.729868889207751</v>
          </cell>
          <cell r="AR78">
            <v>11.930676805836995</v>
          </cell>
          <cell r="AS78">
            <v>12.023256734729372</v>
          </cell>
          <cell r="AT78">
            <v>12.119257520500554</v>
          </cell>
          <cell r="AU78">
            <v>12.194327314316993</v>
          </cell>
          <cell r="AV78">
            <v>12.268059855044513</v>
          </cell>
          <cell r="AW78">
            <v>12.340213694434254</v>
          </cell>
          <cell r="AX78">
            <v>12.443753281068723</v>
          </cell>
        </row>
        <row r="79">
          <cell r="A79" t="str">
            <v xml:space="preserve">   Contingency</v>
          </cell>
          <cell r="L79" t="str">
            <v>…</v>
          </cell>
          <cell r="M79" t="str">
            <v>…</v>
          </cell>
          <cell r="N79" t="str">
            <v>…</v>
          </cell>
          <cell r="U79">
            <v>0</v>
          </cell>
          <cell r="V79">
            <v>0</v>
          </cell>
          <cell r="AA79">
            <v>1989.193</v>
          </cell>
        </row>
        <row r="82">
          <cell r="A82" t="str">
            <v xml:space="preserve">  Sources: Ministry of Finance; and Office of the Controller and Accountant General.</v>
          </cell>
        </row>
        <row r="84">
          <cell r="A84" t="str">
            <v xml:space="preserve">  1/ New functional classification based on the medium-term expenditure framework introduced across all ministries in 1999.</v>
          </cell>
        </row>
        <row r="85">
          <cell r="A85" t="str">
            <v xml:space="preserve">     Data reported excludes donor financed expenditure.</v>
          </cell>
        </row>
        <row r="86">
          <cell r="A86" t="str">
            <v xml:space="preserve">  1/ New ministry established in 2001.</v>
          </cell>
        </row>
        <row r="87">
          <cell r="A87" t="str">
            <v>3/ Ministry reclassified in 2000.</v>
          </cell>
        </row>
        <row r="88">
          <cell r="A88" t="str">
            <v xml:space="preserve">  2/ Includes foreign financed capital expenditure and other expenditures not classified elsewher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Readme"/>
      <sheetName val="TOC"/>
      <sheetName val="In"/>
      <sheetName val="Out"/>
      <sheetName val="Weta"/>
      <sheetName val="Summary"/>
      <sheetName val="SEI"/>
      <sheetName val="SEI-muddlethrugh"/>
      <sheetName val="SavInv_tab"/>
      <sheetName val="Work_exp"/>
      <sheetName val="Source_sect"/>
      <sheetName val="Source_exp"/>
      <sheetName val="GDP Deflator"/>
      <sheetName val="Non-oil Defl"/>
      <sheetName val="Quarterly_deflator"/>
      <sheetName val="Work_sect"/>
      <sheetName val="EER Data"/>
      <sheetName val="Work_exp_muddlethrough"/>
      <sheetName val="Work_sect_muddlethrugh"/>
      <sheetName val="SavInv-muddlethrough"/>
      <sheetName val="SEI_alternative"/>
      <sheetName val="Table 1"/>
      <sheetName val="Table 2"/>
      <sheetName val="Table 3"/>
      <sheetName val="Table 4"/>
      <sheetName val="Table 5"/>
      <sheetName val="RED1"/>
      <sheetName val="RED2"/>
      <sheetName val="RED3"/>
      <sheetName val="RED4"/>
      <sheetName val="RED6"/>
      <sheetName val="RED7"/>
      <sheetName val="GDP_Deflator"/>
      <sheetName val="Non-oil_Defl"/>
      <sheetName val="EER_Data"/>
      <sheetName val="Table_1"/>
      <sheetName val="Table_2"/>
      <sheetName val="Table_3"/>
      <sheetName val="Table_4"/>
      <sheetName val="Table_5"/>
      <sheetName val="SEI-PIN SR"/>
      <sheetName val="SavInv"/>
      <sheetName val="SEI-WB-Annual meetings"/>
      <sheetName val="SEI-WB-Annual meetings-hard"/>
      <sheetName val="charts"/>
      <sheetName val="chart data"/>
      <sheetName val="SEI-PIN_SR"/>
      <sheetName val="SEI-WB-Annual_meetings"/>
      <sheetName val="SEI-WB-Annual_meetings-hard"/>
      <sheetName val="chart_data"/>
      <sheetName val="NGA-real"/>
      <sheetName val="GDP summary temp"/>
      <sheetName val="DMX"/>
      <sheetName val="In_for nonoil"/>
      <sheetName val="SavInv_gdp"/>
      <sheetName val="SavInv_nonoilgdp"/>
      <sheetName val="SEI_sum"/>
      <sheetName val="Population"/>
      <sheetName val="GDP summary"/>
      <sheetName val="IMF-Auth Comp Proj"/>
      <sheetName val="Authorities Feb07"/>
      <sheetName val="Comp old-new"/>
      <sheetName val="SEI-MDG"/>
      <sheetName val="Work_sect_MDG"/>
      <sheetName val="Work_exp_MDG"/>
      <sheetName val="SavInv-MDG"/>
      <sheetName val="brief summary"/>
      <sheetName val="Text_tab"/>
      <sheetName val="SEI long-term"/>
      <sheetName val="GDP_Deflator1"/>
      <sheetName val="Non-oil_Defl1"/>
      <sheetName val="EER_Data1"/>
      <sheetName val="Table_11"/>
      <sheetName val="Table_21"/>
      <sheetName val="Table_31"/>
      <sheetName val="Table_41"/>
      <sheetName val="Table_51"/>
      <sheetName val="SEI-PIN_SR1"/>
      <sheetName val="SEI-WB-Annual_meetings1"/>
      <sheetName val="SEI-WB-Annual_meetings-hard1"/>
      <sheetName val="chart_data1"/>
      <sheetName val="GDP_summary_temp"/>
      <sheetName val="In_for_nonoil"/>
      <sheetName val="GDP_summary"/>
      <sheetName val="IMF-Auth_Comp_Proj"/>
      <sheetName val="Authorities_Feb07"/>
      <sheetName val="Comp_old-new"/>
      <sheetName val="brief_summary"/>
      <sheetName val="SEI_long-term"/>
      <sheetName val="GDP_Deflator2"/>
      <sheetName val="Non-oil_Defl2"/>
      <sheetName val="EER_Data2"/>
      <sheetName val="Table_12"/>
      <sheetName val="Table_22"/>
      <sheetName val="Table_32"/>
      <sheetName val="Table_42"/>
      <sheetName val="Table_52"/>
      <sheetName val="SEI-PIN_SR2"/>
      <sheetName val="SEI-WB-Annual_meetings2"/>
      <sheetName val="SEI-WB-Annual_meetings-hard2"/>
      <sheetName val="chart_dat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5">
          <cell r="B55" t="str">
            <v xml:space="preserve"> Implicit Price Deflators (1984 = 100)</v>
          </cell>
        </row>
        <row r="66">
          <cell r="B66" t="str">
            <v>Price Deflators rebased to 1990 = 10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 val="PC_Sched"/>
      <sheetName val="PC_Sched1"/>
      <sheetName val="PC_Sched2"/>
    </sheetNames>
    <sheetDataSet>
      <sheetData sheetId="0" refreshError="1"/>
      <sheetData sheetId="1" refreshError="1"/>
      <sheetData sheetId="2" refreshError="1"/>
      <sheetData sheetId="3" refreshError="1"/>
      <sheetData sheetId="4" refreshError="1"/>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les"/>
      <sheetName val="Annual Brief"/>
      <sheetName val="Mon-Q"/>
      <sheetName val="SFB"/>
      <sheetName val="SEI"/>
      <sheetName val="BData"/>
      <sheetName val="Assump"/>
      <sheetName val="Fis-in"/>
      <sheetName val="Fis-out"/>
      <sheetName val="Mon-in"/>
      <sheetName val="Mon-out"/>
      <sheetName val="BOP-in"/>
      <sheetName val="BOP-out"/>
      <sheetName val="Debt-in"/>
      <sheetName val="ControlSheet"/>
      <sheetName val="Debt-out"/>
      <sheetName val="Rea-in"/>
      <sheetName val="Rea-out"/>
      <sheetName val="Weta"/>
      <sheetName val="AssumpDSA"/>
      <sheetName val="Mona-Tab5"/>
      <sheetName val="Mona-Tab6"/>
      <sheetName val="Charts"/>
      <sheetName val="Last"/>
      <sheetName val="Module1"/>
      <sheetName val="Module2"/>
      <sheetName val="Module 3"/>
      <sheetName val="Annual_Brief"/>
      <sheetName val="Module_3"/>
    </sheetNames>
    <sheetDataSet>
      <sheetData sheetId="0"/>
      <sheetData sheetId="1"/>
      <sheetData sheetId="2"/>
      <sheetData sheetId="3"/>
      <sheetData sheetId="4"/>
      <sheetData sheetId="5"/>
      <sheetData sheetId="6"/>
      <sheetData sheetId="7" refreshError="1">
        <row r="13">
          <cell r="A13" t="str">
            <v xml:space="preserve">  $/SDR (average)</v>
          </cell>
          <cell r="B13" t="str">
            <v xml:space="preserve">  $/SDR (average)</v>
          </cell>
          <cell r="C13">
            <v>1.1732</v>
          </cell>
          <cell r="D13">
            <v>1.2930999999999999</v>
          </cell>
          <cell r="E13">
            <v>1.3439000000000001</v>
          </cell>
          <cell r="F13">
            <v>1.2818000000000001</v>
          </cell>
          <cell r="G13">
            <v>1.3568</v>
          </cell>
          <cell r="H13">
            <v>1.3682000000000001</v>
          </cell>
          <cell r="I13">
            <v>1.4084000000000001</v>
          </cell>
          <cell r="J13">
            <v>1.3963000000000001</v>
          </cell>
          <cell r="K13">
            <v>1.4317</v>
          </cell>
          <cell r="L13">
            <v>1.51695</v>
          </cell>
          <cell r="M13">
            <v>1.4517604564649238</v>
          </cell>
          <cell r="N13">
            <v>1.377</v>
          </cell>
          <cell r="O13">
            <v>1.3564401943863644</v>
          </cell>
          <cell r="P13">
            <v>1.3673157631539994</v>
          </cell>
          <cell r="Q13">
            <v>1.318791519250752</v>
          </cell>
          <cell r="R13">
            <v>1.292043988604068</v>
          </cell>
          <cell r="S13">
            <v>1.293827978397504</v>
          </cell>
          <cell r="T13">
            <v>1.2964196167908222</v>
          </cell>
          <cell r="U13">
            <v>1.2980343447902014</v>
          </cell>
          <cell r="V13">
            <v>1.2995952623076199</v>
          </cell>
          <cell r="W13">
            <v>1.3010840323145878</v>
          </cell>
          <cell r="X13">
            <v>1.3010840323145878</v>
          </cell>
          <cell r="Y13">
            <v>1.3010840323145878</v>
          </cell>
          <cell r="Z13">
            <v>1.3010840323145878</v>
          </cell>
          <cell r="AA13">
            <v>1.3010840323145878</v>
          </cell>
          <cell r="AB13">
            <v>1.3010840323145878</v>
          </cell>
          <cell r="AC13">
            <v>1.3010840323145878</v>
          </cell>
          <cell r="AD13">
            <v>1.3010840323145878</v>
          </cell>
          <cell r="AE13">
            <v>1.3010840323145878</v>
          </cell>
          <cell r="AF13">
            <v>1.3010840323145878</v>
          </cell>
        </row>
        <row r="14">
          <cell r="A14" t="str">
            <v xml:space="preserve">  FF/$ (average)</v>
          </cell>
          <cell r="B14" t="str">
            <v xml:space="preserve">  FF/$ (average)</v>
          </cell>
          <cell r="C14">
            <v>6.9260999999999999</v>
          </cell>
          <cell r="D14">
            <v>6.0106999999999999</v>
          </cell>
          <cell r="E14">
            <v>5.9569000000000001</v>
          </cell>
          <cell r="F14">
            <v>6.3800999999999997</v>
          </cell>
          <cell r="G14">
            <v>5.4452999999999996</v>
          </cell>
          <cell r="H14">
            <v>5.6421000000000001</v>
          </cell>
          <cell r="I14">
            <v>5.2938000000000001</v>
          </cell>
          <cell r="J14">
            <v>5.6631999999999998</v>
          </cell>
          <cell r="K14">
            <v>5.5519999999999996</v>
          </cell>
          <cell r="L14">
            <v>4.9909999999999997</v>
          </cell>
          <cell r="M14">
            <v>5.1155222788158534</v>
          </cell>
          <cell r="N14">
            <v>5.8369999999999997</v>
          </cell>
          <cell r="O14">
            <v>5.9</v>
          </cell>
          <cell r="P14">
            <v>6.148890071802648</v>
          </cell>
          <cell r="Q14">
            <v>7.10034998904076</v>
          </cell>
          <cell r="R14">
            <v>7.0794819788636776</v>
          </cell>
          <cell r="S14">
            <v>7.0468501864841464</v>
          </cell>
          <cell r="T14">
            <v>7.0125385767497788</v>
          </cell>
          <cell r="U14">
            <v>6.9880735140881676</v>
          </cell>
          <cell r="V14">
            <v>6.9626943192055624</v>
          </cell>
          <cell r="W14">
            <v>6.9390082631636218</v>
          </cell>
          <cell r="X14">
            <v>6.9390082631636218</v>
          </cell>
          <cell r="Y14">
            <v>6.9390082631636218</v>
          </cell>
          <cell r="Z14">
            <v>6.9390082631636218</v>
          </cell>
          <cell r="AA14">
            <v>6.9390082631636218</v>
          </cell>
          <cell r="AB14">
            <v>6.9390082631636218</v>
          </cell>
          <cell r="AC14">
            <v>6.9390082631636218</v>
          </cell>
          <cell r="AD14">
            <v>6.9390082631636218</v>
          </cell>
          <cell r="AE14">
            <v>6.9390082631636218</v>
          </cell>
          <cell r="AF14">
            <v>6.9390082631636218</v>
          </cell>
        </row>
        <row r="15">
          <cell r="A15" t="str">
            <v xml:space="preserve">  $/SDR (end of period)</v>
          </cell>
          <cell r="B15" t="str">
            <v xml:space="preserve">  $/SDR (end of period)</v>
          </cell>
          <cell r="C15">
            <v>1.2232000000000001</v>
          </cell>
          <cell r="D15">
            <v>1.4187000000000001</v>
          </cell>
          <cell r="E15">
            <v>1.3456999999999999</v>
          </cell>
          <cell r="F15">
            <v>1.3142</v>
          </cell>
          <cell r="G15">
            <v>1.4227000000000001</v>
          </cell>
          <cell r="H15">
            <v>1.4303999999999999</v>
          </cell>
          <cell r="I15">
            <v>1.4084000000000001</v>
          </cell>
          <cell r="J15">
            <v>1.3735999999999999</v>
          </cell>
          <cell r="K15">
            <v>1.4598500000000001</v>
          </cell>
          <cell r="L15">
            <v>1.4864900000000001</v>
          </cell>
          <cell r="M15">
            <v>1.4379599999999999</v>
          </cell>
          <cell r="N15">
            <v>1.3660000000000001</v>
          </cell>
          <cell r="O15">
            <v>1.4080245033561105</v>
          </cell>
          <cell r="P15">
            <v>1.3725141243931567</v>
          </cell>
          <cell r="Q15">
            <v>1.3029146252827102</v>
          </cell>
          <cell r="R15">
            <v>1.2921448546619843</v>
          </cell>
          <cell r="S15">
            <v>1.2951493761917297</v>
          </cell>
          <cell r="T15">
            <v>1.2971667516011278</v>
          </cell>
          <cell r="U15">
            <v>1.2987507220471171</v>
          </cell>
          <cell r="V15">
            <v>1.3002775316072632</v>
          </cell>
          <cell r="W15">
            <v>1.3017761310214029</v>
          </cell>
          <cell r="X15">
            <v>1.3010840323145878</v>
          </cell>
          <cell r="Y15">
            <v>1.3010840323145878</v>
          </cell>
          <cell r="Z15">
            <v>1.3010840323145878</v>
          </cell>
          <cell r="AA15">
            <v>1.3010840323145878</v>
          </cell>
          <cell r="AB15">
            <v>1.3010840323145878</v>
          </cell>
          <cell r="AC15">
            <v>1.3010840323145878</v>
          </cell>
          <cell r="AD15">
            <v>1.3010840323145878</v>
          </cell>
          <cell r="AE15">
            <v>1.3010840323145878</v>
          </cell>
          <cell r="AF15">
            <v>1.3010840323145878</v>
          </cell>
        </row>
        <row r="16">
          <cell r="A16" t="str">
            <v xml:space="preserve">  FF/$ (end of period)</v>
          </cell>
          <cell r="B16" t="str">
            <v xml:space="preserve">  FF/$ (end of period)</v>
          </cell>
          <cell r="C16">
            <v>6.4554999999999998</v>
          </cell>
          <cell r="D16">
            <v>5.34</v>
          </cell>
          <cell r="E16">
            <v>6.0590000000000002</v>
          </cell>
          <cell r="F16">
            <v>5.7880000000000003</v>
          </cell>
          <cell r="G16">
            <v>5.1289999999999996</v>
          </cell>
          <cell r="H16">
            <v>5.18</v>
          </cell>
          <cell r="I16">
            <v>5.5065</v>
          </cell>
          <cell r="J16">
            <v>5.8955000000000002</v>
          </cell>
          <cell r="K16">
            <v>5.3460000000000001</v>
          </cell>
          <cell r="L16">
            <v>4.9000000000000004</v>
          </cell>
          <cell r="M16">
            <v>5.2770000000000001</v>
          </cell>
          <cell r="N16">
            <v>5.851</v>
          </cell>
          <cell r="O16">
            <v>5.6219999999999999</v>
          </cell>
          <cell r="P16">
            <v>6.488332900020481</v>
          </cell>
          <cell r="Q16">
            <v>7.3134561273193324</v>
          </cell>
          <cell r="R16">
            <v>7.0684073650747976</v>
          </cell>
          <cell r="S16">
            <v>7.0296861754993021</v>
          </cell>
          <cell r="T16">
            <v>7.0014439886017721</v>
          </cell>
          <cell r="U16">
            <v>6.9763287120144026</v>
          </cell>
          <cell r="V16">
            <v>6.9516907109388653</v>
          </cell>
          <cell r="W16">
            <v>6.9282883925374055</v>
          </cell>
          <cell r="X16">
            <v>6.9390082631636218</v>
          </cell>
          <cell r="Y16">
            <v>6.9390082631636218</v>
          </cell>
          <cell r="Z16">
            <v>6.9390082631636218</v>
          </cell>
          <cell r="AA16">
            <v>6.9390082631636218</v>
          </cell>
          <cell r="AB16">
            <v>6.9390082631636218</v>
          </cell>
          <cell r="AC16">
            <v>6.9390082631636218</v>
          </cell>
          <cell r="AD16">
            <v>6.9390082631636218</v>
          </cell>
          <cell r="AE16">
            <v>6.9390082631636218</v>
          </cell>
          <cell r="AF16">
            <v>6.9390082631636218</v>
          </cell>
        </row>
        <row r="17">
          <cell r="A17" t="str">
            <v xml:space="preserve">  CFAF/$ (average)</v>
          </cell>
          <cell r="B17" t="str">
            <v xml:space="preserve">  CFAF/$ (moyenne)</v>
          </cell>
          <cell r="C17">
            <v>346.30500000000001</v>
          </cell>
          <cell r="D17">
            <v>300.53499999999997</v>
          </cell>
          <cell r="E17">
            <v>297.84500000000003</v>
          </cell>
          <cell r="F17">
            <v>319.005</v>
          </cell>
          <cell r="G17">
            <v>272.26499999999999</v>
          </cell>
          <cell r="H17">
            <v>282.10500000000002</v>
          </cell>
          <cell r="I17">
            <v>264.69</v>
          </cell>
          <cell r="J17">
            <v>283.15999999999997</v>
          </cell>
          <cell r="K17">
            <v>555.19999999999993</v>
          </cell>
          <cell r="L17">
            <v>499.09999999999997</v>
          </cell>
          <cell r="M17">
            <v>511.55222788158534</v>
          </cell>
          <cell r="N17">
            <v>583.69999999999993</v>
          </cell>
          <cell r="O17">
            <v>590</v>
          </cell>
          <cell r="P17">
            <v>614.8890071802648</v>
          </cell>
          <cell r="Q17">
            <v>710.03499890407602</v>
          </cell>
          <cell r="R17">
            <v>707.94819788636778</v>
          </cell>
          <cell r="S17">
            <v>704.6850186484146</v>
          </cell>
          <cell r="T17">
            <v>701.25385767497789</v>
          </cell>
          <cell r="U17">
            <v>698.80735140881677</v>
          </cell>
          <cell r="V17">
            <v>696.26943192055626</v>
          </cell>
          <cell r="W17">
            <v>693.90082631636221</v>
          </cell>
          <cell r="X17">
            <v>693.90082631636221</v>
          </cell>
          <cell r="Y17">
            <v>693.90082631636221</v>
          </cell>
          <cell r="Z17">
            <v>693.90082631636221</v>
          </cell>
          <cell r="AA17">
            <v>693.90082631636221</v>
          </cell>
          <cell r="AB17">
            <v>693.90082631636221</v>
          </cell>
          <cell r="AC17">
            <v>693.90082631636221</v>
          </cell>
          <cell r="AD17">
            <v>693.90082631636221</v>
          </cell>
          <cell r="AE17">
            <v>693.90082631636221</v>
          </cell>
          <cell r="AF17">
            <v>693.90082631636221</v>
          </cell>
        </row>
        <row r="18">
          <cell r="A18" t="str">
            <v xml:space="preserve">  CFAF/$ (end of period)</v>
          </cell>
          <cell r="B18" t="str">
            <v xml:space="preserve">  CFAF/$ (fin de période)</v>
          </cell>
          <cell r="C18">
            <v>322.77499999999998</v>
          </cell>
          <cell r="D18">
            <v>267</v>
          </cell>
          <cell r="E18">
            <v>302.95</v>
          </cell>
          <cell r="F18">
            <v>289.40000000000003</v>
          </cell>
          <cell r="G18">
            <v>256.45</v>
          </cell>
          <cell r="H18">
            <v>259</v>
          </cell>
          <cell r="I18">
            <v>275.32499999999999</v>
          </cell>
          <cell r="J18">
            <v>294.77500000000003</v>
          </cell>
          <cell r="K18">
            <v>534.6</v>
          </cell>
          <cell r="L18">
            <v>490.00000000000006</v>
          </cell>
          <cell r="M18">
            <v>527.70000000000005</v>
          </cell>
          <cell r="N18">
            <v>585.1</v>
          </cell>
          <cell r="O18">
            <v>562.20000000000005</v>
          </cell>
          <cell r="P18">
            <v>648.8332900020481</v>
          </cell>
          <cell r="Q18">
            <v>731.34561273193322</v>
          </cell>
          <cell r="R18">
            <v>706.84073650747973</v>
          </cell>
          <cell r="S18">
            <v>702.96861754993017</v>
          </cell>
          <cell r="T18">
            <v>700.14439886017726</v>
          </cell>
          <cell r="U18">
            <v>697.63287120144025</v>
          </cell>
          <cell r="V18">
            <v>695.16907109388649</v>
          </cell>
          <cell r="W18">
            <v>692.82883925374051</v>
          </cell>
          <cell r="X18">
            <v>693.90082631636221</v>
          </cell>
          <cell r="Y18">
            <v>693.90082631636221</v>
          </cell>
          <cell r="Z18">
            <v>693.90082631636221</v>
          </cell>
          <cell r="AA18">
            <v>693.90082631636221</v>
          </cell>
          <cell r="AB18">
            <v>693.90082631636221</v>
          </cell>
          <cell r="AC18">
            <v>693.90082631636221</v>
          </cell>
          <cell r="AD18">
            <v>693.90082631636221</v>
          </cell>
          <cell r="AE18">
            <v>693.90082631636221</v>
          </cell>
          <cell r="AF18">
            <v>693.90082631636221</v>
          </cell>
        </row>
        <row r="19">
          <cell r="A19" t="str">
            <v xml:space="preserve">  CFAF/SDR (average)</v>
          </cell>
          <cell r="B19" t="str">
            <v xml:space="preserve">  CFAF/DTS (moyenne)</v>
          </cell>
          <cell r="C19">
            <v>406.28502600000002</v>
          </cell>
          <cell r="D19">
            <v>388.62180849999993</v>
          </cell>
          <cell r="E19">
            <v>400.27389550000004</v>
          </cell>
          <cell r="F19">
            <v>408.90060900000003</v>
          </cell>
          <cell r="G19">
            <v>369.40915200000001</v>
          </cell>
          <cell r="H19">
            <v>385.97606100000007</v>
          </cell>
          <cell r="I19">
            <v>372.78939600000001</v>
          </cell>
          <cell r="J19">
            <v>395.37630799999999</v>
          </cell>
          <cell r="K19">
            <v>794.87983999999983</v>
          </cell>
          <cell r="L19">
            <v>757.10974499999998</v>
          </cell>
          <cell r="M19">
            <v>742.65129585501904</v>
          </cell>
          <cell r="N19">
            <v>803.75489999999991</v>
          </cell>
          <cell r="O19">
            <v>800.29971468795497</v>
          </cell>
          <cell r="P19">
            <v>840.74743210768872</v>
          </cell>
          <cell r="Q19">
            <v>936.38813492591248</v>
          </cell>
          <cell r="R19">
            <v>914.7002133221647</v>
          </cell>
          <cell r="S19">
            <v>911.74119308488559</v>
          </cell>
          <cell r="T19">
            <v>909.11925744008056</v>
          </cell>
          <cell r="U19">
            <v>907.07594252051956</v>
          </cell>
          <cell r="V19">
            <v>904.86845501357277</v>
          </cell>
          <cell r="W19">
            <v>902.82328513011703</v>
          </cell>
          <cell r="X19">
            <v>902.82328513011703</v>
          </cell>
          <cell r="Y19">
            <v>902.82328513011703</v>
          </cell>
          <cell r="Z19">
            <v>902.82328513011703</v>
          </cell>
          <cell r="AA19">
            <v>902.82328513011703</v>
          </cell>
          <cell r="AB19">
            <v>902.82328513011703</v>
          </cell>
          <cell r="AC19">
            <v>902.82328513011703</v>
          </cell>
          <cell r="AD19">
            <v>902.82328513011703</v>
          </cell>
          <cell r="AE19">
            <v>902.82328513011703</v>
          </cell>
          <cell r="AF19">
            <v>902.82328513011703</v>
          </cell>
        </row>
        <row r="20">
          <cell r="A20" t="str">
            <v xml:space="preserve">  CFAF/SDR (end of period)</v>
          </cell>
          <cell r="B20" t="str">
            <v xml:space="preserve">  CFAF/DTS (fin de période)</v>
          </cell>
          <cell r="C20">
            <v>394.81837999999999</v>
          </cell>
          <cell r="D20">
            <v>378.79290000000003</v>
          </cell>
          <cell r="E20">
            <v>407.67981499999996</v>
          </cell>
          <cell r="F20">
            <v>380.32948000000005</v>
          </cell>
          <cell r="G20">
            <v>364.85141500000003</v>
          </cell>
          <cell r="H20">
            <v>370.47359999999998</v>
          </cell>
          <cell r="I20">
            <v>387.76773000000003</v>
          </cell>
          <cell r="J20">
            <v>404.90294</v>
          </cell>
          <cell r="K20">
            <v>780.43581000000006</v>
          </cell>
          <cell r="L20">
            <v>728.38010000000008</v>
          </cell>
          <cell r="M20">
            <v>758.81149200000004</v>
          </cell>
          <cell r="N20">
            <v>799.24660000000006</v>
          </cell>
          <cell r="O20">
            <v>791.59137578680543</v>
          </cell>
          <cell r="P20">
            <v>890.53285490429209</v>
          </cell>
          <cell r="Q20">
            <v>952.88089496478085</v>
          </cell>
          <cell r="R20">
            <v>913.34062074362726</v>
          </cell>
          <cell r="S20">
            <v>910.44936650215459</v>
          </cell>
          <cell r="T20">
            <v>908.20403552118057</v>
          </cell>
          <cell r="U20">
            <v>906.05119519667392</v>
          </cell>
          <cell r="V20">
            <v>903.91272381167278</v>
          </cell>
          <cell r="W20">
            <v>901.90804582378382</v>
          </cell>
          <cell r="X20">
            <v>902.82328513011703</v>
          </cell>
          <cell r="Y20">
            <v>902.82328513011703</v>
          </cell>
          <cell r="Z20">
            <v>902.82328513011703</v>
          </cell>
          <cell r="AA20">
            <v>902.82328513011703</v>
          </cell>
          <cell r="AB20">
            <v>902.82328513011703</v>
          </cell>
          <cell r="AC20">
            <v>902.82328513011703</v>
          </cell>
          <cell r="AD20">
            <v>902.82328513011703</v>
          </cell>
          <cell r="AE20">
            <v>902.82328513011703</v>
          </cell>
          <cell r="AF20">
            <v>902.82328513011703</v>
          </cell>
        </row>
        <row r="22">
          <cell r="A22" t="str">
            <v>Taux d'intérêts (6 mois)</v>
          </cell>
          <cell r="B22" t="str">
            <v>Taux d'intérêts (3 mois)</v>
          </cell>
        </row>
        <row r="23">
          <cell r="A23" t="str">
            <v xml:space="preserve">  $ (US Dollars)</v>
          </cell>
          <cell r="B23" t="str">
            <v xml:space="preserve">  $ </v>
          </cell>
          <cell r="C23">
            <v>6.86</v>
          </cell>
          <cell r="D23">
            <v>7.18</v>
          </cell>
          <cell r="E23">
            <v>7.98</v>
          </cell>
          <cell r="F23">
            <v>9.2799999999999994</v>
          </cell>
          <cell r="G23">
            <v>8.31</v>
          </cell>
          <cell r="H23">
            <v>5.99</v>
          </cell>
          <cell r="I23">
            <v>3.86</v>
          </cell>
          <cell r="J23">
            <v>3.29</v>
          </cell>
          <cell r="K23">
            <v>5.05</v>
          </cell>
          <cell r="L23">
            <v>6.0964498519897452</v>
          </cell>
          <cell r="M23">
            <v>5.585</v>
          </cell>
          <cell r="N23">
            <v>5.8433249999999992</v>
          </cell>
          <cell r="O23">
            <v>5.5449999999999999</v>
          </cell>
          <cell r="P23">
            <v>5.5232016468048108</v>
          </cell>
          <cell r="Q23">
            <v>6.6527776577330329</v>
          </cell>
          <cell r="R23">
            <v>4.5</v>
          </cell>
          <cell r="S23">
            <v>4.25</v>
          </cell>
          <cell r="T23">
            <v>4.25</v>
          </cell>
          <cell r="U23">
            <v>4.25</v>
          </cell>
          <cell r="V23">
            <v>4.25</v>
          </cell>
          <cell r="W23">
            <v>4.25</v>
          </cell>
          <cell r="X23">
            <v>4.25</v>
          </cell>
          <cell r="Y23">
            <v>4.25</v>
          </cell>
          <cell r="Z23">
            <v>4.25</v>
          </cell>
          <cell r="AA23">
            <v>4.25</v>
          </cell>
          <cell r="AB23">
            <v>4.25</v>
          </cell>
          <cell r="AC23">
            <v>4.25</v>
          </cell>
          <cell r="AD23">
            <v>4.25</v>
          </cell>
          <cell r="AE23">
            <v>4.25</v>
          </cell>
          <cell r="AF23">
            <v>4.25</v>
          </cell>
        </row>
        <row r="24">
          <cell r="A24" t="str">
            <v>Q.I</v>
          </cell>
          <cell r="K24">
            <v>3.8</v>
          </cell>
          <cell r="L24">
            <v>6.6011662483215297</v>
          </cell>
          <cell r="M24">
            <v>5.33</v>
          </cell>
          <cell r="N24">
            <v>5.68</v>
          </cell>
          <cell r="O24">
            <v>5.7</v>
          </cell>
          <cell r="P24">
            <v>5.04</v>
          </cell>
          <cell r="Q24">
            <v>6.3186454772949201</v>
          </cell>
          <cell r="R24">
            <v>5.0999999999999996</v>
          </cell>
          <cell r="S24">
            <v>4.25</v>
          </cell>
          <cell r="T24">
            <v>4.25</v>
          </cell>
          <cell r="U24">
            <v>4.25</v>
          </cell>
          <cell r="V24">
            <v>4.25</v>
          </cell>
          <cell r="W24">
            <v>4.25</v>
          </cell>
        </row>
        <row r="25">
          <cell r="A25" t="str">
            <v>Q.II</v>
          </cell>
          <cell r="K25">
            <v>4.8</v>
          </cell>
          <cell r="L25">
            <v>6.1582665443420401</v>
          </cell>
          <cell r="M25">
            <v>5.63</v>
          </cell>
          <cell r="N25">
            <v>5.9748000000000001</v>
          </cell>
          <cell r="O25">
            <v>5.75</v>
          </cell>
          <cell r="P25">
            <v>5.17</v>
          </cell>
          <cell r="Q25">
            <v>6.83</v>
          </cell>
          <cell r="R25">
            <v>4.4000000000000004</v>
          </cell>
          <cell r="S25">
            <v>4.25</v>
          </cell>
          <cell r="T25">
            <v>4.25</v>
          </cell>
          <cell r="U25">
            <v>4.25</v>
          </cell>
          <cell r="V25">
            <v>4.25</v>
          </cell>
          <cell r="W25">
            <v>4.25</v>
          </cell>
        </row>
        <row r="26">
          <cell r="A26" t="str">
            <v>Q.III</v>
          </cell>
          <cell r="K26">
            <v>5.3</v>
          </cell>
          <cell r="L26">
            <v>5.8845667839050302</v>
          </cell>
          <cell r="M26">
            <v>5.79</v>
          </cell>
          <cell r="N26">
            <v>5.84</v>
          </cell>
          <cell r="O26">
            <v>5.63</v>
          </cell>
          <cell r="P26">
            <v>5.8</v>
          </cell>
          <cell r="Q26">
            <v>6.8424651536372103</v>
          </cell>
          <cell r="R26">
            <v>4.25</v>
          </cell>
          <cell r="S26">
            <v>4.25</v>
          </cell>
          <cell r="T26">
            <v>4.25</v>
          </cell>
          <cell r="U26">
            <v>4.25</v>
          </cell>
          <cell r="V26">
            <v>4.25</v>
          </cell>
          <cell r="W26">
            <v>4.25</v>
          </cell>
        </row>
        <row r="27">
          <cell r="A27" t="str">
            <v>Q.IV</v>
          </cell>
          <cell r="K27">
            <v>6.3</v>
          </cell>
          <cell r="L27">
            <v>5.74179983139038</v>
          </cell>
          <cell r="M27">
            <v>5.59</v>
          </cell>
          <cell r="N27">
            <v>5.8784999999999998</v>
          </cell>
          <cell r="O27">
            <v>5.0999999999999996</v>
          </cell>
          <cell r="P27">
            <v>6.0828065872192401</v>
          </cell>
          <cell r="Q27">
            <v>6.62</v>
          </cell>
          <cell r="R27">
            <v>4.25</v>
          </cell>
          <cell r="S27">
            <v>4.25</v>
          </cell>
          <cell r="T27">
            <v>4.25</v>
          </cell>
          <cell r="U27">
            <v>4.25</v>
          </cell>
          <cell r="V27">
            <v>4.25</v>
          </cell>
          <cell r="W27">
            <v>4.25</v>
          </cell>
        </row>
        <row r="28">
          <cell r="A28" t="str">
            <v xml:space="preserve">  FF ( French Francs- Euro Area)</v>
          </cell>
          <cell r="B28" t="str">
            <v xml:space="preserve">  FF </v>
          </cell>
          <cell r="C28">
            <v>9.4600000000000009</v>
          </cell>
          <cell r="D28">
            <v>8.64</v>
          </cell>
          <cell r="E28">
            <v>8.09</v>
          </cell>
          <cell r="F28">
            <v>9.35</v>
          </cell>
          <cell r="G28">
            <v>10.29</v>
          </cell>
          <cell r="H28">
            <v>9.61</v>
          </cell>
          <cell r="I28">
            <v>10.37</v>
          </cell>
          <cell r="J28">
            <v>8.57</v>
          </cell>
          <cell r="K28">
            <v>5.4</v>
          </cell>
          <cell r="L28">
            <v>5.6854033130606734</v>
          </cell>
          <cell r="M28">
            <v>3.6745920759317499</v>
          </cell>
          <cell r="N28">
            <v>3.4922271753216978</v>
          </cell>
          <cell r="O28">
            <v>3.6876693075968223</v>
          </cell>
          <cell r="P28">
            <v>3.0195000000000003</v>
          </cell>
          <cell r="Q28">
            <v>4.5752500000000005</v>
          </cell>
          <cell r="R28">
            <v>4.3975</v>
          </cell>
          <cell r="S28">
            <v>4.1099999999999994</v>
          </cell>
          <cell r="T28">
            <v>4.2675000000000001</v>
          </cell>
          <cell r="U28">
            <v>4.4499999999999993</v>
          </cell>
          <cell r="V28">
            <v>4.62</v>
          </cell>
          <cell r="W28">
            <v>4.7549999999999999</v>
          </cell>
          <cell r="X28">
            <v>4.7549999999999999</v>
          </cell>
          <cell r="Y28">
            <v>4.7549999999999999</v>
          </cell>
          <cell r="Z28">
            <v>4.7549999999999999</v>
          </cell>
          <cell r="AA28">
            <v>4.7549999999999999</v>
          </cell>
          <cell r="AB28">
            <v>4.7549999999999999</v>
          </cell>
          <cell r="AC28">
            <v>4.7549999999999999</v>
          </cell>
          <cell r="AD28">
            <v>4.7549999999999999</v>
          </cell>
          <cell r="AE28">
            <v>4.7549999999999999</v>
          </cell>
          <cell r="AF28">
            <v>4.7549999999999999</v>
          </cell>
        </row>
        <row r="29">
          <cell r="A29" t="str">
            <v>Q.I</v>
          </cell>
          <cell r="L29">
            <v>6.1715792623112904</v>
          </cell>
          <cell r="M29">
            <v>3.9936159376433702</v>
          </cell>
          <cell r="N29">
            <v>3.2975756046484701</v>
          </cell>
          <cell r="O29">
            <v>3.7119425844033702</v>
          </cell>
          <cell r="P29">
            <v>3.06</v>
          </cell>
          <cell r="Q29">
            <v>3.7666666666666702</v>
          </cell>
          <cell r="R29">
            <v>4.63</v>
          </cell>
          <cell r="S29">
            <v>4.08</v>
          </cell>
          <cell r="T29">
            <v>4.2</v>
          </cell>
          <cell r="U29">
            <v>4.38</v>
          </cell>
          <cell r="V29">
            <v>4.5599999999999996</v>
          </cell>
          <cell r="W29">
            <v>4.72</v>
          </cell>
        </row>
        <row r="30">
          <cell r="A30" t="str">
            <v>Q.II</v>
          </cell>
          <cell r="L30">
            <v>6.0480658903490498</v>
          </cell>
          <cell r="M30">
            <v>3.6856422171882302</v>
          </cell>
          <cell r="N30">
            <v>3.3855746861749298</v>
          </cell>
          <cell r="O30">
            <v>3.88436338665863</v>
          </cell>
          <cell r="P30">
            <v>2.6173333333333302</v>
          </cell>
          <cell r="Q30">
            <v>4.4247666666666703</v>
          </cell>
          <cell r="R30">
            <v>4.57</v>
          </cell>
          <cell r="S30">
            <v>4.09</v>
          </cell>
          <cell r="T30">
            <v>4.24</v>
          </cell>
          <cell r="U30">
            <v>4.43</v>
          </cell>
          <cell r="V30">
            <v>4.5999999999999996</v>
          </cell>
          <cell r="W30">
            <v>4.75</v>
          </cell>
        </row>
        <row r="31">
          <cell r="A31" t="str">
            <v>Q.III</v>
          </cell>
          <cell r="L31">
            <v>5.3123904199095398</v>
          </cell>
          <cell r="M31">
            <v>3.6490270311703101</v>
          </cell>
          <cell r="N31">
            <v>3.45750742138264</v>
          </cell>
          <cell r="O31">
            <v>3.6132048442919502</v>
          </cell>
          <cell r="P31">
            <v>3.0006666666666701</v>
          </cell>
          <cell r="Q31">
            <v>5.0262333333333302</v>
          </cell>
          <cell r="R31">
            <v>4.2699999999999996</v>
          </cell>
          <cell r="S31">
            <v>4.12</v>
          </cell>
          <cell r="T31">
            <v>4.29</v>
          </cell>
          <cell r="U31">
            <v>4.47</v>
          </cell>
          <cell r="V31">
            <v>4.6399999999999997</v>
          </cell>
          <cell r="W31">
            <v>4.7699999999999996</v>
          </cell>
        </row>
        <row r="32">
          <cell r="A32" t="str">
            <v>Q.IV</v>
          </cell>
          <cell r="L32">
            <v>5.2095776796728099</v>
          </cell>
          <cell r="M32">
            <v>3.3700831177250898</v>
          </cell>
          <cell r="N32">
            <v>3.8282509890807499</v>
          </cell>
          <cell r="O32">
            <v>3.5411664150333402</v>
          </cell>
          <cell r="P32">
            <v>3.4</v>
          </cell>
          <cell r="Q32">
            <v>5.0833333333333304</v>
          </cell>
          <cell r="R32">
            <v>4.12</v>
          </cell>
          <cell r="S32">
            <v>4.1500000000000004</v>
          </cell>
          <cell r="T32">
            <v>4.34</v>
          </cell>
          <cell r="U32">
            <v>4.5199999999999996</v>
          </cell>
          <cell r="V32">
            <v>4.68</v>
          </cell>
          <cell r="W32">
            <v>4.78</v>
          </cell>
        </row>
        <row r="34">
          <cell r="A34" t="str">
            <v>xxxxxxxxxxxxxxxxxxxxxxxxxxxxxxxxxxxxxxxxxxxxxxxxxxxxx</v>
          </cell>
          <cell r="B34" t="str">
            <v>xxxxxxxxxxxxxxxxxxxxxxxxxxxxxxxxxxxxxxxxxxxxxxxxxxxxx</v>
          </cell>
          <cell r="C34" t="str">
            <v>xxxxxxxxxxxxxxxxxxxxxxxxxxxxxxxxxxxxxxxxxxxxxxxxxxxxx</v>
          </cell>
          <cell r="D34" t="str">
            <v>xxxxxxxxxxxxxxxxxxxxxxxxxxxxxxxxxxxxxxxxxxxxxxxxxxxxx</v>
          </cell>
          <cell r="E34" t="str">
            <v>xxxxxxxxxxxxxxxxxxxxxxxxxxxxxxxxxxxxxxxxxxxxxxxxxxxxx</v>
          </cell>
          <cell r="F34" t="str">
            <v>xxxxxxxxxxxxxxxxxxxxxxxxxxxxxxxxxxxxxxxxxxxxxxxxxxxxx</v>
          </cell>
          <cell r="G34" t="str">
            <v>xxxxxxxxxxxxxxxxxxxxxxxxxxxxxxxxxxxxxxxxxxxxxxxxxxxxx</v>
          </cell>
          <cell r="H34" t="str">
            <v>xxxxxxxxxxxxxxxxxxxxxxxxxxxxxxxxxxxxxxxxxxxxxxxxxxxxx</v>
          </cell>
          <cell r="I34" t="str">
            <v>xxxxxxxxxxxxxxxxxxxxxxxxxxxxxxxxxxxxxxxxxxxxxxxxxxxxx</v>
          </cell>
          <cell r="J34" t="str">
            <v>xxxxxxxxxxxxxxxxxxxxxxxxxxxxxxxxxxxxxxxxxxxxxxxxxxxxx</v>
          </cell>
          <cell r="K34" t="str">
            <v>xxxxxxxxxxxxxxxxxxxxxxxxxxxxxxxxxxxxxxxxxxxxxxxxxxxxx</v>
          </cell>
          <cell r="L34" t="str">
            <v>xxxxxxxxxxxxxxxxxxxxxxxxxxxxxxxxxxxxxxxxxxxxxxxxxxxxx</v>
          </cell>
          <cell r="M34" t="str">
            <v>xxxxxxxxxxxxxxxxxxxxxxxxxxxxxxxxxxxxxxxxxxxxxxxxxxxxx</v>
          </cell>
          <cell r="N34" t="str">
            <v>xxxxxxxxxxxxxxxxxxxxxxxxxxxxxxxxxxxxxxxxxxxxxxxxxxxxx</v>
          </cell>
          <cell r="O34" t="str">
            <v>xxxxxxxxxxxxxxxxxxxxxxxxxxxxxxxxxxxxxxxxxxxxxxxxxxxxx</v>
          </cell>
          <cell r="P34" t="str">
            <v>xxxxxxxxxxxxxxxxxxxxxxxxxxxxxxxxxxxxxxxxxxxxxxxxxxxxx</v>
          </cell>
          <cell r="Q34" t="str">
            <v>xxxxxxxxxxxxxxxxxxxxxxxxxxxxxxxxxxxxxxxxxxxxxxxxxxxxx</v>
          </cell>
          <cell r="Y34" t="str">
            <v>xxxxxxxxxxxxxxxxxxxxxxxxxxxxxxxxxxxxxxxxxxxxxxxxxxxxx</v>
          </cell>
          <cell r="Z34" t="str">
            <v>xxxxxxxxxxxxxxxxxxxxxxxxxxxxxxxxxxxxxxxxxxxxxxxxxxxxx</v>
          </cell>
          <cell r="AA34" t="str">
            <v>xxxxxxxxxxxxxxxxxxxxxxxxxxxxxxxxxxxxxxxxxxxxxxxxxxxxx</v>
          </cell>
          <cell r="AB34" t="str">
            <v>xxxxxxxxxxxxxxxxxxxxxxxxxxxxxxxxxxxxxxxxxxxxxxxxxxxxx</v>
          </cell>
          <cell r="AC34" t="str">
            <v>xxxxxxxxxxxxxxxxxxxxxxxxxxxxxxxxxxxxxxxxxxxxxxxxxxxxx</v>
          </cell>
          <cell r="AD34" t="str">
            <v>xxxxxxxxxxxxxxxxxxxxxxxxxxxxxxxxxxxxxxxxxxxxxxxxxxxxx</v>
          </cell>
          <cell r="AE34" t="str">
            <v>xxxxxxxxxxxxxxxxxxxxxxxxxxxxxxxxxxxxxxxxxxxxxxxxxxxxx</v>
          </cell>
          <cell r="AF34" t="str">
            <v>xxxxxxxxxxxxxxxxxxxxxxxxxxxxxxxxxxxxxxxxxxxxxxxxxxxxx</v>
          </cell>
        </row>
        <row r="36">
          <cell r="A36" t="str">
            <v>GEE data (W2000START, January 2000)</v>
          </cell>
        </row>
        <row r="37">
          <cell r="A37" t="str">
            <v>% change exports deflators for goods advanced economy partners (USD)</v>
          </cell>
          <cell r="C37">
            <v>21.4</v>
          </cell>
          <cell r="D37">
            <v>14.3</v>
          </cell>
          <cell r="E37">
            <v>5.5</v>
          </cell>
          <cell r="F37">
            <v>0.4</v>
          </cell>
          <cell r="G37">
            <v>14</v>
          </cell>
          <cell r="H37">
            <v>-3.5</v>
          </cell>
          <cell r="I37">
            <v>4.2</v>
          </cell>
          <cell r="J37">
            <v>-8.6999999999999993</v>
          </cell>
          <cell r="K37">
            <v>3.7</v>
          </cell>
          <cell r="L37">
            <v>14</v>
          </cell>
          <cell r="M37">
            <v>-1.4</v>
          </cell>
          <cell r="N37">
            <v>-8.4</v>
          </cell>
          <cell r="O37">
            <v>-1.5</v>
          </cell>
          <cell r="P37">
            <v>-4.2</v>
          </cell>
          <cell r="Q37">
            <v>-9</v>
          </cell>
          <cell r="R37">
            <v>0.7</v>
          </cell>
          <cell r="S37">
            <v>2.2000000000000002</v>
          </cell>
          <cell r="T37">
            <v>2.2999999999999998</v>
          </cell>
          <cell r="U37">
            <v>2.4</v>
          </cell>
          <cell r="V37">
            <v>2.2999999999999998</v>
          </cell>
          <cell r="W37">
            <v>2.2999999999999998</v>
          </cell>
          <cell r="X37">
            <v>2.2999999999999998</v>
          </cell>
          <cell r="Y37">
            <v>2.2999999999999998</v>
          </cell>
          <cell r="Z37">
            <v>2.2999999999999998</v>
          </cell>
          <cell r="AA37">
            <v>2.2999999999999998</v>
          </cell>
          <cell r="AB37">
            <v>2.2999999999999998</v>
          </cell>
          <cell r="AC37">
            <v>2.2999999999999998</v>
          </cell>
          <cell r="AD37">
            <v>2.2999999999999998</v>
          </cell>
          <cell r="AE37">
            <v>2.2999999999999998</v>
          </cell>
          <cell r="AF37">
            <v>2.2999999999999998</v>
          </cell>
        </row>
        <row r="38">
          <cell r="A38" t="str">
            <v>% change in export unit value of trading partners (CFA)</v>
          </cell>
          <cell r="E38">
            <v>4.5557006671436113</v>
          </cell>
          <cell r="F38">
            <v>7.5327838305158537</v>
          </cell>
          <cell r="G38">
            <v>-2.7030610805473145</v>
          </cell>
          <cell r="H38">
            <v>-1.2368464547392932E-2</v>
          </cell>
          <cell r="I38">
            <v>-2.2325091721167638</v>
          </cell>
          <cell r="J38">
            <v>-2.3291095243492634</v>
          </cell>
          <cell r="K38">
            <v>103.32758864246364</v>
          </cell>
          <cell r="L38">
            <v>2.4809077809798481</v>
          </cell>
          <cell r="M38">
            <v>1.0600073514813033</v>
          </cell>
          <cell r="N38">
            <v>4.5189857180654798</v>
          </cell>
          <cell r="O38">
            <v>-0.43686825424018139</v>
          </cell>
          <cell r="P38">
            <v>-0.15870019005193114</v>
          </cell>
          <cell r="Q38">
            <v>5.0810538906389979</v>
          </cell>
          <cell r="R38">
            <v>0.40404154329351627</v>
          </cell>
          <cell r="S38">
            <v>1.7289246881134943</v>
          </cell>
          <cell r="T38">
            <v>1.8018940969458868</v>
          </cell>
          <cell r="U38">
            <v>2.042750996785216</v>
          </cell>
          <cell r="V38">
            <v>1.9284681849359089</v>
          </cell>
          <cell r="W38">
            <v>1.9519905338358967</v>
          </cell>
          <cell r="X38">
            <v>2.2999999999999972</v>
          </cell>
          <cell r="Y38">
            <v>2.2999999999999972</v>
          </cell>
          <cell r="Z38">
            <v>2.2999999999999972</v>
          </cell>
          <cell r="AA38">
            <v>2.2999999999999972</v>
          </cell>
          <cell r="AB38">
            <v>2.2999999999999972</v>
          </cell>
          <cell r="AC38">
            <v>2.3000000000000114</v>
          </cell>
          <cell r="AD38">
            <v>2.2999999999999403</v>
          </cell>
          <cell r="AE38">
            <v>2.3000000000000114</v>
          </cell>
          <cell r="AF38">
            <v>2.2999999999999687</v>
          </cell>
        </row>
        <row r="39">
          <cell r="A39" t="str">
            <v>Export unit value index of trading partners (USD, 1990=100)</v>
          </cell>
          <cell r="D39">
            <v>82.81499428410909</v>
          </cell>
          <cell r="E39">
            <v>87.369818969735093</v>
          </cell>
          <cell r="F39">
            <v>87.719298245614027</v>
          </cell>
          <cell r="G39">
            <v>100</v>
          </cell>
          <cell r="H39">
            <v>96.5</v>
          </cell>
          <cell r="I39">
            <v>100.553</v>
          </cell>
          <cell r="J39">
            <v>91.804889000000003</v>
          </cell>
          <cell r="K39">
            <v>95.201669893000002</v>
          </cell>
          <cell r="L39">
            <v>108.52990367802002</v>
          </cell>
          <cell r="M39">
            <v>107.01048502652773</v>
          </cell>
          <cell r="N39">
            <v>98.0216042842994</v>
          </cell>
          <cell r="O39">
            <v>96.551280220034911</v>
          </cell>
          <cell r="P39">
            <v>92.49612645079344</v>
          </cell>
          <cell r="Q39">
            <v>84.17147507022203</v>
          </cell>
          <cell r="R39">
            <v>84.760675395713577</v>
          </cell>
          <cell r="S39">
            <v>86.625410254419279</v>
          </cell>
          <cell r="T39">
            <v>88.617794690270912</v>
          </cell>
          <cell r="U39">
            <v>90.744621762837411</v>
          </cell>
          <cell r="V39">
            <v>92.831748063382662</v>
          </cell>
          <cell r="W39">
            <v>94.96687826884046</v>
          </cell>
          <cell r="X39">
            <v>97.151116469023776</v>
          </cell>
          <cell r="Y39">
            <v>99.385592147811309</v>
          </cell>
          <cell r="Z39">
            <v>101.67146076721096</v>
          </cell>
          <cell r="AA39">
            <v>104.00990436485681</v>
          </cell>
          <cell r="AB39">
            <v>106.4021321652485</v>
          </cell>
          <cell r="AC39">
            <v>108.84938120504921</v>
          </cell>
          <cell r="AD39">
            <v>111.35291697276533</v>
          </cell>
          <cell r="AE39">
            <v>113.91403406313891</v>
          </cell>
          <cell r="AF39">
            <v>116.5340568465911</v>
          </cell>
        </row>
        <row r="40">
          <cell r="A40" t="str">
            <v>Export unit value index of trading partners (CFA, 1990=100)</v>
          </cell>
          <cell r="D40">
            <v>91.413895679484042</v>
          </cell>
          <cell r="E40">
            <v>95.578439134816264</v>
          </cell>
          <cell r="F40">
            <v>102.77815634342315</v>
          </cell>
          <cell r="G40">
            <v>100</v>
          </cell>
          <cell r="H40">
            <v>99.987631535452607</v>
          </cell>
          <cell r="I40">
            <v>97.755398490441308</v>
          </cell>
          <cell r="J40">
            <v>95.478568193634871</v>
          </cell>
          <cell r="K40">
            <v>194.13427037846805</v>
          </cell>
          <cell r="L40">
            <v>198.9505625978359</v>
          </cell>
          <cell r="M40">
            <v>201.05945318718636</v>
          </cell>
          <cell r="N40">
            <v>210.14530116153585</v>
          </cell>
          <cell r="O40">
            <v>209.22724305298368</v>
          </cell>
          <cell r="P40">
            <v>208.89519902061818</v>
          </cell>
          <cell r="Q40">
            <v>219.50927665781339</v>
          </cell>
          <cell r="R40">
            <v>220.39618532689408</v>
          </cell>
          <cell r="S40">
            <v>224.20666938667114</v>
          </cell>
          <cell r="T40">
            <v>228.24663612730853</v>
          </cell>
          <cell r="U40">
            <v>232.90914656192786</v>
          </cell>
          <cell r="V40">
            <v>237.40072535318035</v>
          </cell>
          <cell r="W40">
            <v>242.03476503933217</v>
          </cell>
          <cell r="X40">
            <v>247.6015646352368</v>
          </cell>
          <cell r="Y40">
            <v>253.29640062184723</v>
          </cell>
          <cell r="Z40">
            <v>259.12221783614967</v>
          </cell>
          <cell r="AA40">
            <v>265.08202884638109</v>
          </cell>
          <cell r="AB40">
            <v>271.17891550984785</v>
          </cell>
          <cell r="AC40">
            <v>277.41603056657436</v>
          </cell>
          <cell r="AD40">
            <v>283.79659926960545</v>
          </cell>
          <cell r="AE40">
            <v>290.32392105280638</v>
          </cell>
          <cell r="AF40">
            <v>297.00137123702086</v>
          </cell>
        </row>
        <row r="41">
          <cell r="A41" t="str">
            <v>xxxxxxxxxxxxxxxxxxxxxxxxxxxxxxxxxxxxxxxxxxxxxxxxxxxxx</v>
          </cell>
          <cell r="B41" t="str">
            <v>xxxxxxxxxxxxxxxxxxxxxxxxxxxxxxxxxxxxxxxxxxxxxxxxxxxxx</v>
          </cell>
          <cell r="C41" t="str">
            <v>xxxxxxxxxxxxxxxxxxxxxxxxxxxxxxxxxxxxxxxxxxxxxxxxxxxxx</v>
          </cell>
          <cell r="D41" t="str">
            <v>xxxxxxxxxxxxxxxxxxxxxxxxxxxxxxxxxxxxxxxxxxxxxxxxxxxxx</v>
          </cell>
          <cell r="E41" t="str">
            <v>xxxxxxxxxxxxxxxxxxxxxxxxxxxxxxxxxxxxxxxxxxxxxxxxxxxxx</v>
          </cell>
          <cell r="F41" t="str">
            <v>xxxxxxxxxxxxxxxxxxxxxxxxxxxxxxxxxxxxxxxxxxxxxxxxxxxxx</v>
          </cell>
          <cell r="G41" t="str">
            <v>xxxxxxxxxxxxxxxxxxxxxxxxxxxxxxxxxxxxxxxxxxxxxxxxxxxxx</v>
          </cell>
          <cell r="H41" t="str">
            <v>xxxxxxxxxxxxxxxxxxxxxxxxxxxxxxxxxxxxxxxxxxxxxxxxxxxxx</v>
          </cell>
          <cell r="I41" t="str">
            <v>xxxxxxxxxxxxxxxxxxxxxxxxxxxxxxxxxxxxxxxxxxxxxxxxxxxxx</v>
          </cell>
          <cell r="J41" t="str">
            <v>xxxxxxxxxxxxxxxxxxxxxxxxxxxxxxxxxxxxxxxxxxxxxxxxxxxxx</v>
          </cell>
          <cell r="K41" t="str">
            <v>xxxxxxxxxxxxxxxxxxxxxxxxxxxxxxxxxxxxxxxxxxxxxxxxxxxxx</v>
          </cell>
          <cell r="L41" t="str">
            <v>xxxxxxxxxxxxxxxxxxxxxxxxxxxxxxxxxxxxxxxxxxxxxxxxxxxxx</v>
          </cell>
          <cell r="M41" t="str">
            <v>xxxxxxxxxxxxxxxxxxxxxxxxxxxxxxxxxxxxxxxxxxxxxxxxxxxxx</v>
          </cell>
          <cell r="N41" t="str">
            <v>xxxxxxxxxxxxxxxxxxxxxxxxxxxxxxxxxxxxxxxxxxxxxxxxxxxxx</v>
          </cell>
          <cell r="O41" t="str">
            <v>xxxxxxxxxxxxxxxxxxxxxxxxxxxxxxxxxxxxxxxxxxxxxxxxxxxxx</v>
          </cell>
          <cell r="P41" t="str">
            <v>xxxxxxxxxxxxxxxxxxxxxxxxxxxxxxxxxxxxxxxxxxxxxxxxxxxxx</v>
          </cell>
          <cell r="Q41" t="str">
            <v>xxxxxxxxxxxxxxxxxxxxxxxxxxxxxxxxxxxxxxxxxxxxxxxxxxxxx</v>
          </cell>
          <cell r="X41" t="str">
            <v>xxxxxxxxxxxxxxxxxxxxxxxxxxxxxxxxxxxxxxxxxxxxxxxxxxxxx</v>
          </cell>
          <cell r="Y41" t="str">
            <v>xxxxxxxxxxxxxxxxxxxxxxxxxxxxxxxxxxxxxxxxxxxxxxxxxxxxx</v>
          </cell>
          <cell r="Z41" t="str">
            <v>xxxxxxxxxxxxxxxxxxxxxxxxxxxxxxxxxxxxxxxxxxxxxxxxxxxxx</v>
          </cell>
          <cell r="AA41" t="str">
            <v>xxxxxxxxxxxxxxxxxxxxxxxxxxxxxxxxxxxxxxxxxxxxxxxxxxxxx</v>
          </cell>
          <cell r="AB41" t="str">
            <v>xxxxxxxxxxxxxxxxxxxxxxxxxxxxxxxxxxxxxxxxxxxxxxxxxxxxx</v>
          </cell>
          <cell r="AC41" t="str">
            <v>xxxxxxxxxxxxxxxxxxxxxxxxxxxxxxxxxxxxxxxxxxxxxxxxxxxxx</v>
          </cell>
          <cell r="AD41" t="str">
            <v>xxxxxxxxxxxxxxxxxxxxxxxxxxxxxxxxxxxxxxxxxxxxxxxxxxxxx</v>
          </cell>
          <cell r="AE41" t="str">
            <v>xxxxxxxxxxxxxxxxxxxxxxxxxxxxxxxxxxxxxxxxxxxxxxxxxxxxx</v>
          </cell>
          <cell r="AF41" t="str">
            <v>xxxxxxxxxxxxxxxxxxxxxxxxxxxxxxxxxxxxxxxxxxxxxxxxxxxxx</v>
          </cell>
        </row>
        <row r="42">
          <cell r="A42" t="str">
            <v>GEE (W00, January 2000)</v>
          </cell>
        </row>
        <row r="43">
          <cell r="A43" t="str">
            <v>Advanced economy partners</v>
          </cell>
        </row>
        <row r="44">
          <cell r="A44" t="str">
            <v>Real total domestic demand (Import weighted, 1995=100)</v>
          </cell>
          <cell r="C44">
            <v>78.197550215888455</v>
          </cell>
          <cell r="D44">
            <v>81.794637525819326</v>
          </cell>
          <cell r="E44">
            <v>86.293342589739382</v>
          </cell>
          <cell r="F44">
            <v>90.003956321098173</v>
          </cell>
          <cell r="G44">
            <v>93.694118530263196</v>
          </cell>
          <cell r="H44">
            <v>95.193224426747406</v>
          </cell>
          <cell r="I44">
            <v>97.287475364135844</v>
          </cell>
          <cell r="J44">
            <v>96.022738184402073</v>
          </cell>
          <cell r="K44">
            <v>97.943192948090115</v>
          </cell>
          <cell r="L44">
            <v>100</v>
          </cell>
          <cell r="M44">
            <v>101.1</v>
          </cell>
          <cell r="N44">
            <v>104.03189999999998</v>
          </cell>
          <cell r="O44">
            <v>108.29720789999998</v>
          </cell>
          <cell r="P44">
            <v>110.67974647379998</v>
          </cell>
          <cell r="Q44">
            <v>114.44285785390919</v>
          </cell>
          <cell r="R44">
            <v>117.87614358952646</v>
          </cell>
          <cell r="S44">
            <v>120.82304717926462</v>
          </cell>
          <cell r="T44">
            <v>123.6019772643877</v>
          </cell>
          <cell r="U44">
            <v>126.19761878693983</v>
          </cell>
          <cell r="V44">
            <v>128.72157116267863</v>
          </cell>
          <cell r="W44">
            <v>131.2960025859322</v>
          </cell>
          <cell r="X44">
            <v>133.92192263765085</v>
          </cell>
          <cell r="Y44">
            <v>136.60036109040388</v>
          </cell>
          <cell r="Z44">
            <v>139.33236831221197</v>
          </cell>
          <cell r="AA44">
            <v>142.11901567845621</v>
          </cell>
          <cell r="AB44">
            <v>144.96139599202533</v>
          </cell>
          <cell r="AC44">
            <v>147.86062391186584</v>
          </cell>
          <cell r="AD44">
            <v>150.81783639010317</v>
          </cell>
          <cell r="AE44">
            <v>153.83419311790524</v>
          </cell>
          <cell r="AF44">
            <v>156.91087698026334</v>
          </cell>
        </row>
        <row r="45">
          <cell r="A45" t="str">
            <v>% change</v>
          </cell>
          <cell r="D45">
            <v>4.5999999999999996</v>
          </cell>
          <cell r="E45">
            <v>5.5</v>
          </cell>
          <cell r="F45">
            <v>4.3</v>
          </cell>
          <cell r="G45">
            <v>4.0999999999999996</v>
          </cell>
          <cell r="H45">
            <v>1.6</v>
          </cell>
          <cell r="I45">
            <v>2.2000000000000002</v>
          </cell>
          <cell r="J45">
            <v>-1.3</v>
          </cell>
          <cell r="K45">
            <v>2</v>
          </cell>
          <cell r="L45">
            <v>2.1</v>
          </cell>
          <cell r="M45">
            <v>1.1000000000000001</v>
          </cell>
          <cell r="N45">
            <v>2.9</v>
          </cell>
          <cell r="O45">
            <v>4.0999999999999996</v>
          </cell>
          <cell r="P45">
            <v>2.2000000000000002</v>
          </cell>
          <cell r="Q45">
            <v>3.4</v>
          </cell>
          <cell r="R45">
            <v>3</v>
          </cell>
          <cell r="S45">
            <v>2.5</v>
          </cell>
          <cell r="T45">
            <v>2.2999999999999998</v>
          </cell>
          <cell r="U45">
            <v>2.1</v>
          </cell>
          <cell r="V45">
            <v>2</v>
          </cell>
          <cell r="W45">
            <v>2</v>
          </cell>
          <cell r="X45">
            <v>2</v>
          </cell>
          <cell r="Y45">
            <v>2</v>
          </cell>
          <cell r="Z45">
            <v>2</v>
          </cell>
          <cell r="AA45">
            <v>2</v>
          </cell>
          <cell r="AB45">
            <v>2</v>
          </cell>
          <cell r="AC45">
            <v>2</v>
          </cell>
          <cell r="AD45">
            <v>2</v>
          </cell>
          <cell r="AE45">
            <v>2</v>
          </cell>
          <cell r="AF45">
            <v>2</v>
          </cell>
        </row>
        <row r="46">
          <cell r="A46" t="str">
            <v>GDP deflator in local currency (Import weighted;1995=100)</v>
          </cell>
          <cell r="C46">
            <v>79.238076747740408</v>
          </cell>
          <cell r="D46">
            <v>81.219028666433914</v>
          </cell>
          <cell r="E46">
            <v>83.411942440427623</v>
          </cell>
          <cell r="F46">
            <v>86.164536540961734</v>
          </cell>
          <cell r="G46">
            <v>88.921801710272518</v>
          </cell>
          <cell r="H46">
            <v>92.478673778683429</v>
          </cell>
          <cell r="I46">
            <v>94.790640623150509</v>
          </cell>
          <cell r="J46">
            <v>96.970825357482966</v>
          </cell>
          <cell r="K46">
            <v>98.619329388560161</v>
          </cell>
          <cell r="L46">
            <v>100</v>
          </cell>
          <cell r="M46">
            <v>101.1</v>
          </cell>
          <cell r="N46">
            <v>102.5154</v>
          </cell>
          <cell r="O46">
            <v>103.540554</v>
          </cell>
          <cell r="P46">
            <v>103.95471621599999</v>
          </cell>
          <cell r="Q46">
            <v>104.57844451329599</v>
          </cell>
          <cell r="R46">
            <v>105.72880740294224</v>
          </cell>
          <cell r="S46">
            <v>106.78609547697167</v>
          </cell>
          <cell r="T46">
            <v>107.96074252721834</v>
          </cell>
          <cell r="U46">
            <v>109.04034995249053</v>
          </cell>
          <cell r="V46">
            <v>110.13075345201544</v>
          </cell>
          <cell r="W46">
            <v>111.2320609865356</v>
          </cell>
          <cell r="X46">
            <v>112.34438159640096</v>
          </cell>
          <cell r="Y46">
            <v>113.46782541236497</v>
          </cell>
          <cell r="Z46">
            <v>114.60250366648863</v>
          </cell>
          <cell r="AA46">
            <v>115.74852870315351</v>
          </cell>
          <cell r="AB46">
            <v>116.90601399018504</v>
          </cell>
          <cell r="AC46">
            <v>118.07507413008689</v>
          </cell>
          <cell r="AD46">
            <v>119.25582487138776</v>
          </cell>
          <cell r="AE46">
            <v>120.44838312010164</v>
          </cell>
          <cell r="AF46">
            <v>121.65286695130266</v>
          </cell>
        </row>
        <row r="47">
          <cell r="A47" t="str">
            <v>% change</v>
          </cell>
          <cell r="D47">
            <v>2.5</v>
          </cell>
          <cell r="E47">
            <v>2.7</v>
          </cell>
          <cell r="F47">
            <v>3.3</v>
          </cell>
          <cell r="G47">
            <v>3.2</v>
          </cell>
          <cell r="H47">
            <v>4</v>
          </cell>
          <cell r="I47">
            <v>2.5</v>
          </cell>
          <cell r="J47">
            <v>2.2999999999999998</v>
          </cell>
          <cell r="K47">
            <v>1.7</v>
          </cell>
          <cell r="L47">
            <v>1.4</v>
          </cell>
          <cell r="M47">
            <v>1.1000000000000001</v>
          </cell>
          <cell r="N47">
            <v>1.4</v>
          </cell>
          <cell r="O47">
            <v>1</v>
          </cell>
          <cell r="P47">
            <v>0.4</v>
          </cell>
          <cell r="Q47">
            <v>0.6</v>
          </cell>
          <cell r="R47">
            <v>1.1000000000000001</v>
          </cell>
          <cell r="S47">
            <v>1</v>
          </cell>
          <cell r="T47">
            <v>1.1000000000000001</v>
          </cell>
          <cell r="U47">
            <v>1</v>
          </cell>
          <cell r="V47">
            <v>1</v>
          </cell>
          <cell r="W47">
            <v>1</v>
          </cell>
          <cell r="X47">
            <v>1</v>
          </cell>
          <cell r="Y47">
            <v>1</v>
          </cell>
          <cell r="Z47">
            <v>1</v>
          </cell>
          <cell r="AA47">
            <v>1</v>
          </cell>
          <cell r="AB47">
            <v>1</v>
          </cell>
          <cell r="AC47">
            <v>1</v>
          </cell>
          <cell r="AD47">
            <v>1</v>
          </cell>
          <cell r="AE47">
            <v>1</v>
          </cell>
          <cell r="AF47">
            <v>1</v>
          </cell>
        </row>
      </sheetData>
      <sheetData sheetId="8" refreshError="1">
        <row r="13">
          <cell r="A13" t="str">
            <v xml:space="preserve">      Indirect domestic taxes</v>
          </cell>
          <cell r="B13" t="str">
            <v xml:space="preserve">    Impôts indirects interieurs</v>
          </cell>
          <cell r="C13">
            <v>12.2379</v>
          </cell>
          <cell r="D13">
            <v>11.864700000000001</v>
          </cell>
          <cell r="E13">
            <v>12.3771</v>
          </cell>
          <cell r="F13">
            <v>14.518999999999998</v>
          </cell>
          <cell r="G13">
            <v>14.7155</v>
          </cell>
          <cell r="H13">
            <v>11.052999999999999</v>
          </cell>
          <cell r="I13">
            <v>11.753</v>
          </cell>
          <cell r="J13">
            <v>10.606</v>
          </cell>
          <cell r="K13">
            <v>12.001000000000001</v>
          </cell>
          <cell r="L13">
            <v>16.807118000000003</v>
          </cell>
          <cell r="M13">
            <v>11.971389</v>
          </cell>
          <cell r="N13">
            <v>21.541160000000001</v>
          </cell>
          <cell r="O13">
            <v>27.169950999999998</v>
          </cell>
          <cell r="P13">
            <v>29</v>
          </cell>
          <cell r="Q13">
            <v>30.315999999999999</v>
          </cell>
          <cell r="R13">
            <v>31.914000000000001</v>
          </cell>
          <cell r="S13">
            <v>36.221145433695774</v>
          </cell>
          <cell r="T13">
            <v>40.994984139789928</v>
          </cell>
          <cell r="U13">
            <v>46.180644631168072</v>
          </cell>
          <cell r="V13">
            <v>51.690222822396557</v>
          </cell>
          <cell r="W13">
            <v>57.635831623483909</v>
          </cell>
          <cell r="X13">
            <v>63.928171388750044</v>
          </cell>
          <cell r="Y13">
            <v>70.476728207359415</v>
          </cell>
          <cell r="Z13">
            <v>77.573355377975517</v>
          </cell>
          <cell r="AA13">
            <v>85.271704680292316</v>
          </cell>
          <cell r="AB13">
            <v>93.633110012794546</v>
          </cell>
          <cell r="AC13">
            <v>102.20298190697879</v>
          </cell>
          <cell r="AD13">
            <v>111.51485112183738</v>
          </cell>
          <cell r="AE13">
            <v>121.65953154600221</v>
          </cell>
          <cell r="AF13">
            <v>132.72339320868733</v>
          </cell>
        </row>
        <row r="14">
          <cell r="A14" t="str">
            <v xml:space="preserve">      Taxes on international trade</v>
          </cell>
          <cell r="B14" t="str">
            <v xml:space="preserve">    Impôts sur commerce international</v>
          </cell>
          <cell r="C14">
            <v>14.2601</v>
          </cell>
          <cell r="D14">
            <v>11.538600000000001</v>
          </cell>
          <cell r="E14">
            <v>12.015000000000001</v>
          </cell>
          <cell r="F14">
            <v>12.814</v>
          </cell>
          <cell r="G14">
            <v>17.193199999999997</v>
          </cell>
          <cell r="H14">
            <v>13.645</v>
          </cell>
          <cell r="I14">
            <v>11.671000000000001</v>
          </cell>
          <cell r="J14">
            <v>9.36</v>
          </cell>
          <cell r="K14">
            <v>11.476000000000003</v>
          </cell>
          <cell r="L14">
            <v>21.878200000000003</v>
          </cell>
          <cell r="M14">
            <v>12.909289000000001</v>
          </cell>
          <cell r="N14">
            <v>9.14</v>
          </cell>
          <cell r="O14">
            <v>9.2330266019999971</v>
          </cell>
          <cell r="P14">
            <v>9.8859999999999992</v>
          </cell>
          <cell r="Q14">
            <v>10.499000000000001</v>
          </cell>
          <cell r="R14">
            <v>14.513999999999999</v>
          </cell>
          <cell r="S14">
            <v>17.659633640041882</v>
          </cell>
          <cell r="T14">
            <v>21.159965151973353</v>
          </cell>
          <cell r="U14">
            <v>24.059581757026571</v>
          </cell>
          <cell r="V14">
            <v>27.06278323507015</v>
          </cell>
          <cell r="W14">
            <v>30.067118455459056</v>
          </cell>
          <cell r="X14">
            <v>33.400088501981713</v>
          </cell>
          <cell r="Y14">
            <v>37.005898139505554</v>
          </cell>
          <cell r="Z14">
            <v>40.900325246736813</v>
          </cell>
          <cell r="AA14">
            <v>45.123336990676975</v>
          </cell>
          <cell r="AB14">
            <v>49.748374303315444</v>
          </cell>
          <cell r="AC14">
            <v>54.99736554906417</v>
          </cell>
          <cell r="AD14">
            <v>60.477679016012914</v>
          </cell>
          <cell r="AE14">
            <v>66.445589334707606</v>
          </cell>
          <cell r="AF14">
            <v>72.95064909305853</v>
          </cell>
        </row>
        <row r="15">
          <cell r="A15" t="str">
            <v xml:space="preserve">         Exports</v>
          </cell>
          <cell r="B15" t="str">
            <v xml:space="preserve">      Exportations</v>
          </cell>
          <cell r="C15">
            <v>3.3322000000000003</v>
          </cell>
          <cell r="D15">
            <v>2.1098999999999997</v>
          </cell>
          <cell r="E15">
            <v>2.0607000000000006</v>
          </cell>
          <cell r="F15">
            <v>2.1769999999999996</v>
          </cell>
          <cell r="G15">
            <v>2.256199999999998</v>
          </cell>
          <cell r="H15">
            <v>2.0510000000000002</v>
          </cell>
          <cell r="I15">
            <v>1.7080000000000002</v>
          </cell>
          <cell r="J15">
            <v>1.3</v>
          </cell>
          <cell r="K15">
            <v>2.95</v>
          </cell>
          <cell r="L15">
            <v>3.9510000000000005</v>
          </cell>
          <cell r="M15">
            <v>3.2399199999999997</v>
          </cell>
          <cell r="N15">
            <v>3.7160000000000011</v>
          </cell>
          <cell r="O15">
            <v>3.74</v>
          </cell>
          <cell r="P15">
            <v>4.53</v>
          </cell>
          <cell r="Q15">
            <v>3.9049999999999998</v>
          </cell>
          <cell r="R15">
            <v>5.3159999999999989</v>
          </cell>
          <cell r="S15">
            <v>6.796686478948514</v>
          </cell>
          <cell r="T15">
            <v>8.4651264828421109</v>
          </cell>
          <cell r="U15">
            <v>10.300828646283907</v>
          </cell>
          <cell r="V15">
            <v>12.183926484658201</v>
          </cell>
          <cell r="W15">
            <v>13.980569825934175</v>
          </cell>
          <cell r="X15">
            <v>16.045742263442975</v>
          </cell>
          <cell r="Y15">
            <v>18.281038696353225</v>
          </cell>
          <cell r="Z15">
            <v>20.688506068206603</v>
          </cell>
          <cell r="AA15">
            <v>23.296531394537645</v>
          </cell>
          <cell r="AB15">
            <v>26.16527028590798</v>
          </cell>
          <cell r="AC15">
            <v>29.507659516038487</v>
          </cell>
          <cell r="AD15">
            <v>32.914969838474917</v>
          </cell>
          <cell r="AE15">
            <v>36.622623657545219</v>
          </cell>
          <cell r="AF15">
            <v>40.66068229290989</v>
          </cell>
        </row>
        <row r="16">
          <cell r="A16" t="str">
            <v xml:space="preserve">         Imports</v>
          </cell>
          <cell r="B16" t="str">
            <v xml:space="preserve">      Importations</v>
          </cell>
          <cell r="C16">
            <v>10.927899999999999</v>
          </cell>
          <cell r="D16">
            <v>9.428700000000001</v>
          </cell>
          <cell r="E16">
            <v>9.9542999999999999</v>
          </cell>
          <cell r="F16">
            <v>10.637</v>
          </cell>
          <cell r="G16">
            <v>14.936999999999999</v>
          </cell>
          <cell r="H16">
            <v>11.593999999999999</v>
          </cell>
          <cell r="I16">
            <v>9.963000000000001</v>
          </cell>
          <cell r="J16">
            <v>8.06</v>
          </cell>
          <cell r="K16">
            <v>8.5260000000000016</v>
          </cell>
          <cell r="L16">
            <v>17.927200000000003</v>
          </cell>
          <cell r="M16">
            <v>9.6693690000000014</v>
          </cell>
          <cell r="N16">
            <v>5.4239999999999995</v>
          </cell>
          <cell r="O16">
            <v>5.4930266019999969</v>
          </cell>
          <cell r="P16">
            <v>5.3559999999999981</v>
          </cell>
          <cell r="Q16">
            <v>6.5940000000000003</v>
          </cell>
          <cell r="R16">
            <v>9.1980000000000004</v>
          </cell>
          <cell r="S16">
            <v>10.862947161093368</v>
          </cell>
          <cell r="T16">
            <v>12.694838669131242</v>
          </cell>
          <cell r="U16">
            <v>13.758753110742663</v>
          </cell>
          <cell r="V16">
            <v>14.878856750411948</v>
          </cell>
          <cell r="W16">
            <v>16.086548629524881</v>
          </cell>
          <cell r="X16">
            <v>17.354346238538739</v>
          </cell>
          <cell r="Y16">
            <v>18.724859443152329</v>
          </cell>
          <cell r="Z16">
            <v>20.211819178530209</v>
          </cell>
          <cell r="AA16">
            <v>21.82680559613933</v>
          </cell>
          <cell r="AB16">
            <v>23.583104017407464</v>
          </cell>
          <cell r="AC16">
            <v>25.489706033025683</v>
          </cell>
          <cell r="AD16">
            <v>27.562709177537993</v>
          </cell>
          <cell r="AE16">
            <v>29.82296567716239</v>
          </cell>
          <cell r="AF16">
            <v>32.28996680014864</v>
          </cell>
        </row>
        <row r="17">
          <cell r="A17" t="str">
            <v xml:space="preserve">      Non-tax revenue</v>
          </cell>
          <cell r="B17" t="str">
            <v xml:space="preserve">  Recettes non fiscales</v>
          </cell>
          <cell r="C17">
            <v>3.0407999999999999</v>
          </cell>
          <cell r="D17">
            <v>4.6143000000000001</v>
          </cell>
          <cell r="E17">
            <v>5.0176999999999996</v>
          </cell>
          <cell r="F17">
            <v>4.4450000000000003</v>
          </cell>
          <cell r="G17">
            <v>0.94640000000000013</v>
          </cell>
          <cell r="H17">
            <v>2.9180000000000001</v>
          </cell>
          <cell r="I17">
            <v>2.657</v>
          </cell>
          <cell r="J17">
            <v>1.883</v>
          </cell>
          <cell r="K17">
            <v>3.2450000000000001</v>
          </cell>
          <cell r="L17">
            <v>2.2334230000000002</v>
          </cell>
          <cell r="M17">
            <v>0.2641</v>
          </cell>
          <cell r="N17">
            <v>2.585</v>
          </cell>
          <cell r="O17">
            <v>6.0919999999999996</v>
          </cell>
          <cell r="P17">
            <v>6.1879999999999997</v>
          </cell>
          <cell r="Q17">
            <v>7.1239999999999997</v>
          </cell>
          <cell r="R17">
            <v>8.6479999999999997</v>
          </cell>
          <cell r="S17">
            <v>8.8700740853958457</v>
          </cell>
          <cell r="T17">
            <v>9.091825937530734</v>
          </cell>
          <cell r="U17">
            <v>9.819121585968988</v>
          </cell>
          <cell r="V17">
            <v>10.5645996256182</v>
          </cell>
          <cell r="W17">
            <v>11.328714616258655</v>
          </cell>
          <cell r="X17">
            <v>12.11193248166512</v>
          </cell>
          <cell r="Y17">
            <v>12.914730793706747</v>
          </cell>
          <cell r="Z17">
            <v>13.737599063549414</v>
          </cell>
          <cell r="AA17">
            <v>14.581039040138148</v>
          </cell>
          <cell r="AB17">
            <v>15.4455650161416</v>
          </cell>
          <cell r="AC17">
            <v>16.331704141545138</v>
          </cell>
          <cell r="AD17">
            <v>17.239996745083765</v>
          </cell>
          <cell r="AE17">
            <v>18.170996663710859</v>
          </cell>
          <cell r="AF17">
            <v>19.125271580303629</v>
          </cell>
        </row>
        <row r="19">
          <cell r="A19" t="str">
            <v>Total expenditures</v>
          </cell>
          <cell r="B19" t="str">
            <v>Dépenses totales</v>
          </cell>
          <cell r="C19">
            <v>-78.209999999999994</v>
          </cell>
          <cell r="D19">
            <v>-79.465813001864973</v>
          </cell>
          <cell r="E19">
            <v>-81.480453128396675</v>
          </cell>
          <cell r="F19">
            <v>-79.820670234401092</v>
          </cell>
          <cell r="G19">
            <v>-89.933121651984635</v>
          </cell>
          <cell r="H19">
            <v>-91.045369888772427</v>
          </cell>
          <cell r="I19">
            <v>-89.32528145050577</v>
          </cell>
          <cell r="J19">
            <v>-78.012693456662788</v>
          </cell>
          <cell r="K19">
            <v>-105.86408914766352</v>
          </cell>
          <cell r="L19">
            <v>-129.13565134846101</v>
          </cell>
          <cell r="M19">
            <v>-73.426338428085899</v>
          </cell>
          <cell r="N19">
            <v>-91.601115380205016</v>
          </cell>
          <cell r="O19">
            <v>-122.49379352659577</v>
          </cell>
          <cell r="P19">
            <v>-129.56355865894324</v>
          </cell>
          <cell r="Q19">
            <v>-119.73240855514169</v>
          </cell>
          <cell r="R19">
            <v>-143.8122006244904</v>
          </cell>
          <cell r="S19">
            <v>-154.19266298818192</v>
          </cell>
          <cell r="T19">
            <v>-165.79154556172438</v>
          </cell>
          <cell r="U19">
            <v>-179.01120747510893</v>
          </cell>
          <cell r="V19">
            <v>-192.80794641118382</v>
          </cell>
          <cell r="W19">
            <v>-204.75619944361682</v>
          </cell>
          <cell r="X19">
            <v>-215.59466989042386</v>
          </cell>
          <cell r="Y19">
            <v>-228.1557806076114</v>
          </cell>
          <cell r="Z19">
            <v>-242.80795751686588</v>
          </cell>
          <cell r="AA19">
            <v>-258.96147907824849</v>
          </cell>
          <cell r="AB19">
            <v>-276.88702870073803</v>
          </cell>
          <cell r="AC19">
            <v>-296.75235810254532</v>
          </cell>
          <cell r="AD19">
            <v>-318.71824166379008</v>
          </cell>
          <cell r="AE19">
            <v>-341.66832706786846</v>
          </cell>
          <cell r="AF19">
            <v>-367.06671614603056</v>
          </cell>
        </row>
        <row r="20">
          <cell r="A20" t="str">
            <v xml:space="preserve">   Current expenditures</v>
          </cell>
          <cell r="B20" t="str">
            <v xml:space="preserve">  Dépenses courantes</v>
          </cell>
          <cell r="C20">
            <v>-37.81</v>
          </cell>
          <cell r="D20">
            <v>-43.365813001864979</v>
          </cell>
          <cell r="E20">
            <v>-49.580453128396684</v>
          </cell>
          <cell r="F20">
            <v>-46.420670234401101</v>
          </cell>
          <cell r="G20">
            <v>-52.663121651984646</v>
          </cell>
          <cell r="H20">
            <v>-52.445369888772426</v>
          </cell>
          <cell r="I20">
            <v>-53.338281450505761</v>
          </cell>
          <cell r="J20">
            <v>-45.964693456662786</v>
          </cell>
          <cell r="K20">
            <v>-57.064089147663523</v>
          </cell>
          <cell r="L20">
            <v>-57.346651348460995</v>
          </cell>
          <cell r="M20">
            <v>-47.347763428085891</v>
          </cell>
          <cell r="N20">
            <v>-51.160088778205001</v>
          </cell>
          <cell r="O20">
            <v>-50.20879352659577</v>
          </cell>
          <cell r="P20">
            <v>-54.476558658943219</v>
          </cell>
          <cell r="Q20">
            <v>-63.118408555141677</v>
          </cell>
          <cell r="R20">
            <v>-64.241200624490375</v>
          </cell>
          <cell r="S20">
            <v>-66.824367230831584</v>
          </cell>
          <cell r="T20">
            <v>-70.193671943849779</v>
          </cell>
          <cell r="U20">
            <v>-74.477041519686438</v>
          </cell>
          <cell r="V20">
            <v>-78.802756437757324</v>
          </cell>
          <cell r="W20">
            <v>-83.259076947582059</v>
          </cell>
          <cell r="X20">
            <v>-88.531394905385824</v>
          </cell>
          <cell r="Y20">
            <v>-94.700241299971978</v>
          </cell>
          <cell r="Z20">
            <v>-101.96756509897494</v>
          </cell>
          <cell r="AA20">
            <v>-109.94577350818037</v>
          </cell>
          <cell r="AB20">
            <v>-118.80823073234188</v>
          </cell>
          <cell r="AC20">
            <v>-128.63334418564114</v>
          </cell>
          <cell r="AD20">
            <v>-139.45930090722408</v>
          </cell>
          <cell r="AE20">
            <v>-150.64676974371625</v>
          </cell>
          <cell r="AF20">
            <v>-163.02121601337515</v>
          </cell>
        </row>
        <row r="21">
          <cell r="A21" t="str">
            <v xml:space="preserve">      Wages and salaries</v>
          </cell>
          <cell r="B21" t="str">
            <v xml:space="preserve">    Salaires</v>
          </cell>
          <cell r="C21">
            <v>-24.88</v>
          </cell>
          <cell r="D21">
            <v>-25.44</v>
          </cell>
          <cell r="E21">
            <v>-25.36</v>
          </cell>
          <cell r="F21">
            <v>-25</v>
          </cell>
          <cell r="G21">
            <v>-23.84</v>
          </cell>
          <cell r="H21">
            <v>-25.2</v>
          </cell>
          <cell r="I21">
            <v>-24.4</v>
          </cell>
          <cell r="J21">
            <v>-23</v>
          </cell>
          <cell r="K21">
            <v>-25.65</v>
          </cell>
          <cell r="L21">
            <v>-25.988</v>
          </cell>
          <cell r="M21">
            <v>-25.269599999999993</v>
          </cell>
          <cell r="N21">
            <v>-26.643999999999998</v>
          </cell>
          <cell r="O21">
            <v>-26.451000000000001</v>
          </cell>
          <cell r="P21">
            <v>-26.4</v>
          </cell>
          <cell r="Q21">
            <v>-28.9</v>
          </cell>
          <cell r="R21">
            <v>-30.242000000000001</v>
          </cell>
          <cell r="S21">
            <v>-30.84684</v>
          </cell>
          <cell r="T21">
            <v>-31.463776800000002</v>
          </cell>
          <cell r="U21">
            <v>-32.093052336</v>
          </cell>
          <cell r="V21">
            <v>-32.734913382720002</v>
          </cell>
          <cell r="W21">
            <v>-33.716960784201603</v>
          </cell>
          <cell r="X21">
            <v>-35.065639215569668</v>
          </cell>
          <cell r="Y21">
            <v>-36.468264784192456</v>
          </cell>
          <cell r="Z21">
            <v>-37.926995375560153</v>
          </cell>
          <cell r="AA21">
            <v>-39.444075190582559</v>
          </cell>
          <cell r="AB21">
            <v>-41.021838198205863</v>
          </cell>
          <cell r="AC21">
            <v>-42.662711726134098</v>
          </cell>
          <cell r="AD21">
            <v>-44.369220195179466</v>
          </cell>
          <cell r="AE21">
            <v>-46.143989002986643</v>
          </cell>
          <cell r="AF21">
            <v>-47.989748563106112</v>
          </cell>
        </row>
        <row r="22">
          <cell r="A22" t="str">
            <v xml:space="preserve">      Goods and services</v>
          </cell>
          <cell r="B22" t="str">
            <v xml:space="preserve">    Autres biens et services</v>
          </cell>
          <cell r="C22">
            <v>-6.74</v>
          </cell>
          <cell r="D22">
            <v>-7.48</v>
          </cell>
          <cell r="E22">
            <v>-8.2799999999999994</v>
          </cell>
          <cell r="F22">
            <v>-9.1999999999999993</v>
          </cell>
          <cell r="G22">
            <v>-11.34</v>
          </cell>
          <cell r="H22">
            <v>-10.61</v>
          </cell>
          <cell r="I22">
            <v>-15.04</v>
          </cell>
          <cell r="J22">
            <v>-11</v>
          </cell>
          <cell r="K22">
            <v>-14.786799999999999</v>
          </cell>
          <cell r="L22">
            <v>-10.478</v>
          </cell>
          <cell r="M22">
            <v>-6.6378386666666671</v>
          </cell>
          <cell r="N22">
            <v>-11.928000000000001</v>
          </cell>
          <cell r="O22">
            <v>-10.349</v>
          </cell>
          <cell r="P22">
            <v>-11.7</v>
          </cell>
          <cell r="Q22">
            <v>-14.5</v>
          </cell>
          <cell r="R22">
            <v>-15.73</v>
          </cell>
          <cell r="S22">
            <v>-17.86716230093484</v>
          </cell>
          <cell r="T22">
            <v>-20.235441127155891</v>
          </cell>
          <cell r="U22">
            <v>-22.931309708763646</v>
          </cell>
          <cell r="V22">
            <v>-25.798153547041032</v>
          </cell>
          <cell r="W22">
            <v>-28.150127991879788</v>
          </cell>
          <cell r="X22">
            <v>-30.931671382535324</v>
          </cell>
          <cell r="Y22">
            <v>-34.302367766816694</v>
          </cell>
          <cell r="Z22">
            <v>-38.398447661582878</v>
          </cell>
          <cell r="AA22">
            <v>-43.002539447861409</v>
          </cell>
          <cell r="AB22">
            <v>-48.182849245899398</v>
          </cell>
          <cell r="AC22">
            <v>-54.005558725276934</v>
          </cell>
          <cell r="AD22">
            <v>-60.557895008971713</v>
          </cell>
          <cell r="AE22">
            <v>-67.340630481362766</v>
          </cell>
          <cell r="AF22">
            <v>-74.931368867894307</v>
          </cell>
        </row>
        <row r="23">
          <cell r="A23" t="str">
            <v xml:space="preserve">      Transfers</v>
          </cell>
          <cell r="B23" t="str">
            <v xml:space="preserve">    Transfers</v>
          </cell>
          <cell r="C23">
            <v>-1.79</v>
          </cell>
          <cell r="D23">
            <v>-4.83</v>
          </cell>
          <cell r="E23">
            <v>-9.68</v>
          </cell>
          <cell r="F23">
            <v>-6.5</v>
          </cell>
          <cell r="G23">
            <v>-12.521000000000003</v>
          </cell>
          <cell r="H23">
            <v>-10.96</v>
          </cell>
          <cell r="I23">
            <v>-6.74</v>
          </cell>
          <cell r="J23">
            <v>-4.2699999999999996</v>
          </cell>
          <cell r="K23">
            <v>-5.4995000000000003</v>
          </cell>
          <cell r="L23">
            <v>-8.152000000000001</v>
          </cell>
          <cell r="M23">
            <v>-5.0397610000000004</v>
          </cell>
          <cell r="N23">
            <v>-4.7640000000000002</v>
          </cell>
          <cell r="O23">
            <v>-5.0999999999999996</v>
          </cell>
          <cell r="P23">
            <v>-7.3</v>
          </cell>
          <cell r="Q23">
            <v>-8.1999999999999993</v>
          </cell>
          <cell r="R23">
            <v>-8.5399999999999991</v>
          </cell>
          <cell r="S23">
            <v>-8.7593007272526044</v>
          </cell>
          <cell r="T23">
            <v>-8.9782832454339108</v>
          </cell>
          <cell r="U23">
            <v>-9.7307248836976523</v>
          </cell>
          <cell r="V23">
            <v>-10.522905706416253</v>
          </cell>
          <cell r="W23">
            <v>-11.482261392931177</v>
          </cell>
          <cell r="X23">
            <v>-12.616835569521063</v>
          </cell>
          <cell r="Y23">
            <v>-13.991721572586167</v>
          </cell>
          <cell r="Z23">
            <v>-15.662486979109444</v>
          </cell>
          <cell r="AA23">
            <v>-17.540467263332207</v>
          </cell>
          <cell r="AB23">
            <v>-19.65348327571385</v>
          </cell>
          <cell r="AC23">
            <v>-22.028530105930642</v>
          </cell>
          <cell r="AD23">
            <v>-24.701187152657862</v>
          </cell>
          <cell r="AE23">
            <v>-27.467822589468884</v>
          </cell>
          <cell r="AF23">
            <v>-30.564037368479966</v>
          </cell>
        </row>
        <row r="24">
          <cell r="A24" t="str">
            <v xml:space="preserve">      Interest payments</v>
          </cell>
          <cell r="B24" t="str">
            <v xml:space="preserve">      Interets</v>
          </cell>
          <cell r="C24">
            <v>-4.4000000000000004</v>
          </cell>
          <cell r="D24">
            <v>-5.6158130018649794</v>
          </cell>
          <cell r="E24">
            <v>-6.2604531283966862</v>
          </cell>
          <cell r="F24">
            <v>-5.7206702344010996</v>
          </cell>
          <cell r="G24">
            <v>-4.9621216519846403</v>
          </cell>
          <cell r="H24">
            <v>-5.6753698887724306</v>
          </cell>
          <cell r="I24">
            <v>-7.158281450505763</v>
          </cell>
          <cell r="J24">
            <v>-7.6946934566627903</v>
          </cell>
          <cell r="K24">
            <v>-11.12778914766352</v>
          </cell>
          <cell r="L24">
            <v>-12.728651348460996</v>
          </cell>
          <cell r="M24">
            <v>-10.400563761419228</v>
          </cell>
          <cell r="N24">
            <v>-7.8240887782049997</v>
          </cell>
          <cell r="O24">
            <v>-8.3087935265957604</v>
          </cell>
          <cell r="P24">
            <v>-9.0765586589432239</v>
          </cell>
          <cell r="Q24">
            <v>-11.518408555141683</v>
          </cell>
          <cell r="R24">
            <v>-9.7292006244903675</v>
          </cell>
          <cell r="S24">
            <v>-9.3510642026441371</v>
          </cell>
          <cell r="T24">
            <v>-9.5161707712599846</v>
          </cell>
          <cell r="U24">
            <v>-9.7219545912251402</v>
          </cell>
          <cell r="V24">
            <v>-9.7467838015800332</v>
          </cell>
          <cell r="W24">
            <v>-9.9097267785694871</v>
          </cell>
          <cell r="X24">
            <v>-9.9172487377597651</v>
          </cell>
          <cell r="Y24">
            <v>-9.937887176376659</v>
          </cell>
          <cell r="Z24">
            <v>-9.97963508272246</v>
          </cell>
          <cell r="AA24">
            <v>-9.9586916064041926</v>
          </cell>
          <cell r="AB24">
            <v>-9.9500600125227834</v>
          </cell>
          <cell r="AC24">
            <v>-9.9365436282994608</v>
          </cell>
          <cell r="AD24">
            <v>-9.8309985504150177</v>
          </cell>
          <cell r="AE24">
            <v>-9.6943276698979322</v>
          </cell>
          <cell r="AF24">
            <v>-9.5360612138947776</v>
          </cell>
        </row>
        <row r="25">
          <cell r="A25" t="str">
            <v xml:space="preserve">         Domestic</v>
          </cell>
          <cell r="B25" t="str">
            <v xml:space="preserve">         Interieur</v>
          </cell>
          <cell r="C25">
            <v>0</v>
          </cell>
          <cell r="D25">
            <v>-0.71581300186497931</v>
          </cell>
          <cell r="E25">
            <v>-0.66045312839668657</v>
          </cell>
          <cell r="F25">
            <v>-1.4206702344011002</v>
          </cell>
          <cell r="G25">
            <v>-1.0621216519846399</v>
          </cell>
          <cell r="H25">
            <v>-1.575369888772431</v>
          </cell>
          <cell r="I25">
            <v>-2.144585450505764</v>
          </cell>
          <cell r="J25">
            <v>-3.132126456662792</v>
          </cell>
          <cell r="K25">
            <v>-2.1815691476635197</v>
          </cell>
          <cell r="L25">
            <v>-5.0540155484609945</v>
          </cell>
          <cell r="M25">
            <v>-2.0178797614192279</v>
          </cell>
          <cell r="N25">
            <v>-1.739095465705</v>
          </cell>
          <cell r="O25">
            <v>-1.3919202646910382</v>
          </cell>
          <cell r="P25">
            <v>-0.99960800536474337</v>
          </cell>
          <cell r="Q25">
            <v>-1.305171023183384</v>
          </cell>
          <cell r="R25">
            <v>-1.3448419365380788</v>
          </cell>
          <cell r="S25">
            <v>-1.7738841519018465</v>
          </cell>
          <cell r="T25">
            <v>-1.7293530178984535</v>
          </cell>
          <cell r="U25">
            <v>-1.6835908948611276</v>
          </cell>
          <cell r="V25">
            <v>-1.6289656328034265</v>
          </cell>
          <cell r="W25">
            <v>-1.565545560883038</v>
          </cell>
          <cell r="X25">
            <v>-1.5010197671440939</v>
          </cell>
          <cell r="Y25">
            <v>-1.4169312507025471</v>
          </cell>
          <cell r="Z25">
            <v>-1.3312907782610002</v>
          </cell>
          <cell r="AA25">
            <v>-1.2549612596889257</v>
          </cell>
          <cell r="AB25">
            <v>-1.2265957569863235</v>
          </cell>
          <cell r="AC25">
            <v>-1.2085392912837212</v>
          </cell>
          <cell r="AD25">
            <v>-1.2085392912837212</v>
          </cell>
          <cell r="AE25">
            <v>-1.2085392912837212</v>
          </cell>
          <cell r="AF25">
            <v>-1.2085392912837212</v>
          </cell>
        </row>
        <row r="26">
          <cell r="A26" t="str">
            <v xml:space="preserve">         External</v>
          </cell>
          <cell r="B26" t="str">
            <v xml:space="preserve">         Exterieur</v>
          </cell>
          <cell r="C26">
            <v>-4.4000000000000004</v>
          </cell>
          <cell r="D26">
            <v>-4.9000000000000004</v>
          </cell>
          <cell r="E26">
            <v>-5.6</v>
          </cell>
          <cell r="F26">
            <v>-4.3</v>
          </cell>
          <cell r="G26">
            <v>-3.9</v>
          </cell>
          <cell r="H26">
            <v>-4.0999999999999996</v>
          </cell>
          <cell r="I26">
            <v>-5.0136959999999995</v>
          </cell>
          <cell r="J26">
            <v>-4.5625669999999987</v>
          </cell>
          <cell r="K26">
            <v>-8.9462200000000003</v>
          </cell>
          <cell r="L26">
            <v>-7.6746358000000017</v>
          </cell>
          <cell r="M26">
            <v>-8.3826839999999994</v>
          </cell>
          <cell r="N26">
            <v>-6.0849933125</v>
          </cell>
          <cell r="O26">
            <v>-6.9168732619047217</v>
          </cell>
          <cell r="P26">
            <v>-8.0769506535784803</v>
          </cell>
          <cell r="Q26">
            <v>-10.213237531958299</v>
          </cell>
          <cell r="R26">
            <v>-8.3843586879522896</v>
          </cell>
          <cell r="S26">
            <v>-7.5771800507422906</v>
          </cell>
          <cell r="T26">
            <v>-7.7868177533615315</v>
          </cell>
          <cell r="U26">
            <v>-8.0383636963640122</v>
          </cell>
          <cell r="V26">
            <v>-8.1178181687766067</v>
          </cell>
          <cell r="W26">
            <v>-8.3441812176864492</v>
          </cell>
          <cell r="X26">
            <v>-8.4162289706156717</v>
          </cell>
          <cell r="Y26">
            <v>-8.5209559256741123</v>
          </cell>
          <cell r="Z26">
            <v>-8.6483443044614603</v>
          </cell>
          <cell r="AA26">
            <v>-8.7037303467152665</v>
          </cell>
          <cell r="AB26">
            <v>-8.7234642555364594</v>
          </cell>
          <cell r="AC26">
            <v>-8.7280043370157401</v>
          </cell>
          <cell r="AD26">
            <v>-8.622459259131297</v>
          </cell>
          <cell r="AE26">
            <v>-8.4857883786142114</v>
          </cell>
          <cell r="AF26">
            <v>-8.3275219226110568</v>
          </cell>
        </row>
        <row r="27">
          <cell r="A27" t="str">
            <v xml:space="preserve">      Extrabudgetary expenditures</v>
          </cell>
          <cell r="B27" t="str">
            <v xml:space="preserve">      Depenses extrabudgetaire</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 xml:space="preserve">  Capital expenditure</v>
          </cell>
          <cell r="B28" t="str">
            <v xml:space="preserve">  Dépenses d'investissement</v>
          </cell>
          <cell r="C28">
            <v>-40.4</v>
          </cell>
          <cell r="D28">
            <v>-36.1</v>
          </cell>
          <cell r="E28">
            <v>-31.9</v>
          </cell>
          <cell r="F28">
            <v>-33.4</v>
          </cell>
          <cell r="G28">
            <v>-37.270000000000003</v>
          </cell>
          <cell r="H28">
            <v>-38.6</v>
          </cell>
          <cell r="I28">
            <v>-35.987000000000002</v>
          </cell>
          <cell r="J28">
            <v>-32.048000000000002</v>
          </cell>
          <cell r="K28">
            <v>-48.8</v>
          </cell>
          <cell r="L28">
            <v>-71.789000000000001</v>
          </cell>
          <cell r="M28">
            <v>-26.078575000000001</v>
          </cell>
          <cell r="N28">
            <v>-40.441026602000008</v>
          </cell>
          <cell r="O28">
            <v>-72.284999999999997</v>
          </cell>
          <cell r="P28">
            <v>-75.087000000000003</v>
          </cell>
          <cell r="Q28">
            <v>-56.614000000000004</v>
          </cell>
          <cell r="R28">
            <v>-79.571000000000012</v>
          </cell>
          <cell r="S28">
            <v>-87.368295757350339</v>
          </cell>
          <cell r="T28">
            <v>-95.597873617874598</v>
          </cell>
          <cell r="U28">
            <v>-104.53416595542249</v>
          </cell>
          <cell r="V28">
            <v>-114.0051899734265</v>
          </cell>
          <cell r="W28">
            <v>-121.49712249603475</v>
          </cell>
          <cell r="X28">
            <v>-127.06327498503802</v>
          </cell>
          <cell r="Y28">
            <v>-133.45553930763941</v>
          </cell>
          <cell r="Z28">
            <v>-140.84039241789094</v>
          </cell>
          <cell r="AA28">
            <v>-149.01570557006812</v>
          </cell>
          <cell r="AB28">
            <v>-158.07879796839615</v>
          </cell>
          <cell r="AC28">
            <v>-168.11901391690418</v>
          </cell>
          <cell r="AD28">
            <v>-179.25894075656598</v>
          </cell>
          <cell r="AE28">
            <v>-191.02155732415221</v>
          </cell>
          <cell r="AF28">
            <v>-204.04550013265543</v>
          </cell>
        </row>
        <row r="29">
          <cell r="A29" t="str">
            <v xml:space="preserve">    Budget financing</v>
          </cell>
          <cell r="B29" t="str">
            <v xml:space="preserve">    Financées sur le budget</v>
          </cell>
          <cell r="C29">
            <v>-3.9</v>
          </cell>
          <cell r="D29">
            <v>-3.6</v>
          </cell>
          <cell r="E29">
            <v>-3.9</v>
          </cell>
          <cell r="F29">
            <v>-4.0999999999999996</v>
          </cell>
          <cell r="G29">
            <v>-8.4700000000000006</v>
          </cell>
          <cell r="H29">
            <v>-8.4</v>
          </cell>
          <cell r="I29">
            <v>-5.58</v>
          </cell>
          <cell r="J29">
            <v>-5.2</v>
          </cell>
          <cell r="K29">
            <v>-5.77</v>
          </cell>
          <cell r="L29">
            <v>-7.1370000000000005</v>
          </cell>
          <cell r="M29">
            <v>-1.9390000000000001</v>
          </cell>
          <cell r="N29">
            <v>-4.401026602</v>
          </cell>
          <cell r="O29">
            <v>-10.63</v>
          </cell>
          <cell r="P29">
            <v>-16.8</v>
          </cell>
          <cell r="Q29">
            <v>-10.3</v>
          </cell>
          <cell r="R29">
            <v>-12.76</v>
          </cell>
          <cell r="S29">
            <v>-14.727356120493525</v>
          </cell>
          <cell r="T29">
            <v>-18.792396630122788</v>
          </cell>
          <cell r="U29">
            <v>-23.278138915579191</v>
          </cell>
          <cell r="V29">
            <v>-28.085590354011416</v>
          </cell>
          <cell r="W29">
            <v>-33.160626286669299</v>
          </cell>
          <cell r="X29">
            <v>-36.160553488182309</v>
          </cell>
          <cell r="Y29">
            <v>-39.780726306206674</v>
          </cell>
          <cell r="Z29">
            <v>-44.163510028241312</v>
          </cell>
          <cell r="AA29">
            <v>-49.084473288991852</v>
          </cell>
          <cell r="AB29">
            <v>-54.615494007690003</v>
          </cell>
          <cell r="AC29">
            <v>-60.826098093023106</v>
          </cell>
          <cell r="AD29">
            <v>-67.808128004434849</v>
          </cell>
          <cell r="AE29">
            <v>-75.045592217810821</v>
          </cell>
          <cell r="AF29">
            <v>-83.139217083792744</v>
          </cell>
        </row>
        <row r="30">
          <cell r="A30" t="str">
            <v xml:space="preserve">    External financing</v>
          </cell>
          <cell r="B30" t="str">
            <v xml:space="preserve">    Financées de l'extérieur</v>
          </cell>
          <cell r="C30">
            <v>36.5</v>
          </cell>
          <cell r="D30">
            <v>32.5</v>
          </cell>
          <cell r="E30">
            <v>28</v>
          </cell>
          <cell r="F30">
            <v>29.3</v>
          </cell>
          <cell r="G30">
            <v>28.8</v>
          </cell>
          <cell r="H30">
            <v>30.2</v>
          </cell>
          <cell r="I30">
            <v>30.407</v>
          </cell>
          <cell r="J30">
            <v>26.847999999999999</v>
          </cell>
          <cell r="K30">
            <v>43.03</v>
          </cell>
          <cell r="L30">
            <v>64.652000000000001</v>
          </cell>
          <cell r="M30">
            <v>24.139575000000001</v>
          </cell>
          <cell r="N30">
            <v>36.04</v>
          </cell>
          <cell r="O30">
            <v>61.655000000000001</v>
          </cell>
          <cell r="P30">
            <v>58.286999999999999</v>
          </cell>
          <cell r="Q30">
            <v>46.314000000000007</v>
          </cell>
          <cell r="R30">
            <v>66.811000000000007</v>
          </cell>
          <cell r="S30">
            <v>72.640939636856814</v>
          </cell>
          <cell r="T30">
            <v>76.805476987751817</v>
          </cell>
          <cell r="U30">
            <v>81.256027039843303</v>
          </cell>
          <cell r="V30">
            <v>85.919599619415081</v>
          </cell>
          <cell r="W30">
            <v>88.33649620936545</v>
          </cell>
          <cell r="X30">
            <v>90.902721496855719</v>
          </cell>
          <cell r="Y30">
            <v>93.674813001432739</v>
          </cell>
          <cell r="Z30">
            <v>96.67688238964962</v>
          </cell>
          <cell r="AA30">
            <v>99.931232281076277</v>
          </cell>
          <cell r="AB30">
            <v>103.46330396070613</v>
          </cell>
          <cell r="AC30">
            <v>107.29291582388109</v>
          </cell>
          <cell r="AD30">
            <v>111.45081275213113</v>
          </cell>
          <cell r="AE30">
            <v>115.97596510634139</v>
          </cell>
          <cell r="AF30">
            <v>120.9062830488627</v>
          </cell>
        </row>
        <row r="31">
          <cell r="A31" t="str">
            <v xml:space="preserve">      Grants</v>
          </cell>
          <cell r="B31" t="str">
            <v xml:space="preserve">      Dons</v>
          </cell>
          <cell r="C31">
            <v>19.600000000000001</v>
          </cell>
          <cell r="D31">
            <v>21.5</v>
          </cell>
          <cell r="E31">
            <v>22.3</v>
          </cell>
          <cell r="F31">
            <v>19.3</v>
          </cell>
          <cell r="G31">
            <v>16.899999999999999</v>
          </cell>
          <cell r="H31">
            <v>18.2</v>
          </cell>
          <cell r="I31">
            <v>21.824999999999999</v>
          </cell>
          <cell r="J31">
            <v>19.448</v>
          </cell>
          <cell r="K31">
            <v>23.25</v>
          </cell>
          <cell r="L31">
            <v>49.435000000000002</v>
          </cell>
          <cell r="M31">
            <v>21.266491666666667</v>
          </cell>
          <cell r="N31">
            <v>33.340000000000003</v>
          </cell>
          <cell r="O31">
            <v>61.113999999999997</v>
          </cell>
          <cell r="P31">
            <v>56.935000000000002</v>
          </cell>
          <cell r="Q31">
            <v>45.614000000000004</v>
          </cell>
          <cell r="R31">
            <v>59.651000000000003</v>
          </cell>
          <cell r="S31">
            <v>63.963324756075288</v>
          </cell>
          <cell r="T31">
            <v>65.463324756075295</v>
          </cell>
          <cell r="U31">
            <v>66.963324756075281</v>
          </cell>
          <cell r="V31">
            <v>68.463324756075281</v>
          </cell>
          <cell r="W31">
            <v>68.463324756075281</v>
          </cell>
          <cell r="X31">
            <v>68.463324756075281</v>
          </cell>
          <cell r="Y31">
            <v>68.463324756075281</v>
          </cell>
          <cell r="Z31">
            <v>68.463324756075281</v>
          </cell>
          <cell r="AA31">
            <v>68.463324756075281</v>
          </cell>
          <cell r="AB31">
            <v>68.463324756075281</v>
          </cell>
          <cell r="AC31">
            <v>68.463324756075281</v>
          </cell>
          <cell r="AD31">
            <v>68.463324756075281</v>
          </cell>
          <cell r="AE31">
            <v>68.463324756075281</v>
          </cell>
          <cell r="AF31">
            <v>68.463324756075281</v>
          </cell>
        </row>
        <row r="32">
          <cell r="A32" t="str">
            <v xml:space="preserve">      Loans</v>
          </cell>
          <cell r="B32" t="str">
            <v xml:space="preserve">      Prêts</v>
          </cell>
          <cell r="C32">
            <v>16.899999999999999</v>
          </cell>
          <cell r="D32">
            <v>11</v>
          </cell>
          <cell r="E32">
            <v>5.7</v>
          </cell>
          <cell r="F32">
            <v>10</v>
          </cell>
          <cell r="G32">
            <v>11.9</v>
          </cell>
          <cell r="H32">
            <v>12</v>
          </cell>
          <cell r="I32">
            <v>8.5820000000000007</v>
          </cell>
          <cell r="J32">
            <v>7.4</v>
          </cell>
          <cell r="K32">
            <v>19.78</v>
          </cell>
          <cell r="L32">
            <v>15.217000000000001</v>
          </cell>
          <cell r="M32">
            <v>2.8730833333333332</v>
          </cell>
          <cell r="N32">
            <v>2.7</v>
          </cell>
          <cell r="O32">
            <v>0.54100000000000004</v>
          </cell>
          <cell r="P32">
            <v>1.3520000000000001</v>
          </cell>
          <cell r="Q32">
            <v>0.7</v>
          </cell>
          <cell r="R32">
            <v>7.16</v>
          </cell>
          <cell r="S32">
            <v>8.6776148807815296</v>
          </cell>
          <cell r="T32">
            <v>11.34215223167652</v>
          </cell>
          <cell r="U32">
            <v>14.292702283768019</v>
          </cell>
          <cell r="V32">
            <v>17.456274863339797</v>
          </cell>
          <cell r="W32">
            <v>19.873171453290166</v>
          </cell>
          <cell r="X32">
            <v>22.439396740780431</v>
          </cell>
          <cell r="Y32">
            <v>25.211488245357458</v>
          </cell>
          <cell r="Z32">
            <v>28.213557633574347</v>
          </cell>
          <cell r="AA32">
            <v>31.467907525000999</v>
          </cell>
          <cell r="AB32">
            <v>34.999979204630854</v>
          </cell>
          <cell r="AC32">
            <v>38.829591067805801</v>
          </cell>
          <cell r="AD32">
            <v>42.987487996055847</v>
          </cell>
          <cell r="AE32">
            <v>47.512640350266118</v>
          </cell>
          <cell r="AF32">
            <v>52.442958292787424</v>
          </cell>
        </row>
        <row r="33">
          <cell r="A33" t="str">
            <v xml:space="preserve">   Restructuring operations</v>
          </cell>
          <cell r="B33" t="str">
            <v xml:space="preserve">   Operations de restructuration</v>
          </cell>
          <cell r="C33">
            <v>0</v>
          </cell>
          <cell r="D33">
            <v>0</v>
          </cell>
          <cell r="E33">
            <v>0</v>
          </cell>
          <cell r="F33">
            <v>0</v>
          </cell>
          <cell r="G33">
            <v>0</v>
          </cell>
          <cell r="H33">
            <v>-10.35</v>
          </cell>
          <cell r="I33">
            <v>-0.8</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Solde primaire</v>
          </cell>
          <cell r="B34" t="str">
            <v>Solde primaire</v>
          </cell>
          <cell r="C34">
            <v>3.6898000000000053</v>
          </cell>
          <cell r="D34">
            <v>-4.1541869981350246</v>
          </cell>
          <cell r="E34">
            <v>-0.95954687160331176</v>
          </cell>
          <cell r="F34">
            <v>3.8000000000007361E-2</v>
          </cell>
          <cell r="G34">
            <v>-8.5168999999999997</v>
          </cell>
          <cell r="H34">
            <v>-15.782999999999998</v>
          </cell>
          <cell r="I34">
            <v>-16.716000000000012</v>
          </cell>
          <cell r="J34">
            <v>-14.650999999999996</v>
          </cell>
          <cell r="K34">
            <v>-16.342299999999994</v>
          </cell>
          <cell r="L34">
            <v>-0.25171000000000276</v>
          </cell>
          <cell r="M34">
            <v>-5.6472916666666677</v>
          </cell>
          <cell r="N34">
            <v>-2.7248666020000059</v>
          </cell>
          <cell r="O34">
            <v>3.8179776019999778</v>
          </cell>
          <cell r="P34">
            <v>-2.4640000000000057</v>
          </cell>
          <cell r="Q34">
            <v>-1.3539999999999921</v>
          </cell>
          <cell r="R34">
            <v>5.3799999999999741</v>
          </cell>
          <cell r="S34">
            <v>10.731338521182806</v>
          </cell>
          <cell r="T34">
            <v>15.839908435693111</v>
          </cell>
          <cell r="U34">
            <v>18.997616975995555</v>
          </cell>
          <cell r="V34">
            <v>21.286146069796132</v>
          </cell>
          <cell r="W34">
            <v>23.942258150602953</v>
          </cell>
          <cell r="X34">
            <v>28.201732329851779</v>
          </cell>
          <cell r="Y34">
            <v>31.653539403845812</v>
          </cell>
          <cell r="Z34">
            <v>34.280106443231254</v>
          </cell>
          <cell r="AA34">
            <v>36.715198004092166</v>
          </cell>
          <cell r="AB34">
            <v>38.936138815124991</v>
          </cell>
          <cell r="AC34">
            <v>40.55885913586576</v>
          </cell>
          <cell r="AD34">
            <v>41.521809936478235</v>
          </cell>
          <cell r="AE34">
            <v>43.404111598666489</v>
          </cell>
          <cell r="AF34">
            <v>44.941995660089148</v>
          </cell>
        </row>
        <row r="35">
          <cell r="A35" t="str">
            <v>Overall balance, commitments basis</v>
          </cell>
          <cell r="B35" t="str">
            <v>Solde global, base ordonnancement (déficit -)</v>
          </cell>
          <cell r="C35">
            <v>-39.000199999999992</v>
          </cell>
          <cell r="D35">
            <v>-47.1</v>
          </cell>
          <cell r="E35">
            <v>-44.9</v>
          </cell>
          <cell r="F35">
            <v>-39.082670234401093</v>
          </cell>
          <cell r="G35">
            <v>-46.720021651984638</v>
          </cell>
          <cell r="H35">
            <v>-54.758369888772428</v>
          </cell>
          <cell r="I35">
            <v>-55.58128145050577</v>
          </cell>
          <cell r="J35">
            <v>-49.643693456662788</v>
          </cell>
          <cell r="K35">
            <v>-70.500089147663516</v>
          </cell>
          <cell r="L35">
            <v>-77.632361348461004</v>
          </cell>
          <cell r="M35">
            <v>-40.187430428085896</v>
          </cell>
          <cell r="N35">
            <v>-46.588955380205014</v>
          </cell>
          <cell r="O35">
            <v>-66.14581592459578</v>
          </cell>
          <cell r="P35">
            <v>-69.827558658943232</v>
          </cell>
          <cell r="Q35">
            <v>-59.186408555141682</v>
          </cell>
          <cell r="R35">
            <v>-71.1602006244904</v>
          </cell>
          <cell r="S35">
            <v>-71.260665318318146</v>
          </cell>
          <cell r="T35">
            <v>-70.481739323318692</v>
          </cell>
          <cell r="U35">
            <v>-71.98036465507289</v>
          </cell>
          <cell r="V35">
            <v>-74.380237351198986</v>
          </cell>
          <cell r="W35">
            <v>-74.303964837331989</v>
          </cell>
          <cell r="X35">
            <v>-72.618237904763703</v>
          </cell>
          <cell r="Y35">
            <v>-71.959160773963589</v>
          </cell>
          <cell r="Z35">
            <v>-72.376411029140826</v>
          </cell>
          <cell r="AA35">
            <v>-73.174725883388305</v>
          </cell>
          <cell r="AB35">
            <v>-74.47722515810392</v>
          </cell>
          <cell r="AC35">
            <v>-76.67060031631479</v>
          </cell>
          <cell r="AD35">
            <v>-79.760001366067911</v>
          </cell>
          <cell r="AE35">
            <v>-82.266181177572832</v>
          </cell>
          <cell r="AF35">
            <v>-85.500348602668339</v>
          </cell>
        </row>
        <row r="36">
          <cell r="A36" t="str">
            <v>Overall balance (cash basis)</v>
          </cell>
          <cell r="B36" t="str">
            <v>Overall balance (cash basis)</v>
          </cell>
          <cell r="C36">
            <v>-39.505553480419998</v>
          </cell>
          <cell r="D36">
            <v>-52.306336606330007</v>
          </cell>
          <cell r="E36">
            <v>-53.030037572438999</v>
          </cell>
          <cell r="F36">
            <v>-39.167467947725001</v>
          </cell>
          <cell r="G36">
            <v>-45.480383499920634</v>
          </cell>
          <cell r="H36">
            <v>-46.866484448922719</v>
          </cell>
          <cell r="I36">
            <v>-40.185459664697035</v>
          </cell>
          <cell r="J36">
            <v>-4.4412780685159916</v>
          </cell>
          <cell r="K36">
            <v>-82.500244143711555</v>
          </cell>
          <cell r="L36">
            <v>-52.566072466167</v>
          </cell>
          <cell r="M36">
            <v>-62.087579292841042</v>
          </cell>
          <cell r="N36">
            <v>-26.014765577125008</v>
          </cell>
          <cell r="O36">
            <v>-136.21834157886093</v>
          </cell>
          <cell r="P36">
            <v>-72.821620197683487</v>
          </cell>
          <cell r="Q36">
            <v>-62.053141076793295</v>
          </cell>
          <cell r="R36">
            <v>-107.96116434909381</v>
          </cell>
          <cell r="S36">
            <v>-72.760665318318146</v>
          </cell>
          <cell r="T36">
            <v>-71.981739323318692</v>
          </cell>
          <cell r="U36">
            <v>-73.48036465507289</v>
          </cell>
          <cell r="V36">
            <v>-75.880237351198986</v>
          </cell>
          <cell r="W36">
            <v>-74.303964837331989</v>
          </cell>
          <cell r="X36">
            <v>-72.618237904763703</v>
          </cell>
          <cell r="Y36">
            <v>-71.959160773963589</v>
          </cell>
          <cell r="Z36">
            <v>-72.376411029140826</v>
          </cell>
          <cell r="AA36">
            <v>-73.174725883388305</v>
          </cell>
          <cell r="AB36">
            <v>-74.47722515810392</v>
          </cell>
          <cell r="AC36">
            <v>-76.67060031631479</v>
          </cell>
          <cell r="AD36">
            <v>-79.760001366067911</v>
          </cell>
          <cell r="AE36">
            <v>-82.266181177572832</v>
          </cell>
          <cell r="AF36">
            <v>-85.500348602668339</v>
          </cell>
        </row>
        <row r="37">
          <cell r="A37" t="str">
            <v>Financing (net)</v>
          </cell>
          <cell r="B37" t="str">
            <v>Financements (nets)</v>
          </cell>
          <cell r="C37">
            <v>30.075553480419998</v>
          </cell>
          <cell r="D37">
            <v>35.216336606330003</v>
          </cell>
          <cell r="E37">
            <v>30.974037572438998</v>
          </cell>
          <cell r="F37">
            <v>19.887467947725</v>
          </cell>
          <cell r="G37">
            <v>27.78138349992064</v>
          </cell>
          <cell r="H37">
            <v>36.366484448922719</v>
          </cell>
          <cell r="I37">
            <v>23.685459664697039</v>
          </cell>
          <cell r="J37">
            <v>-2.5417219314840054</v>
          </cell>
          <cell r="K37">
            <v>37.701694080341923</v>
          </cell>
          <cell r="L37">
            <v>47.743872466166998</v>
          </cell>
          <cell r="M37">
            <v>43.063579292841041</v>
          </cell>
          <cell r="N37">
            <v>21.636765577125008</v>
          </cell>
          <cell r="O37">
            <v>54.798384606659894</v>
          </cell>
          <cell r="P37">
            <v>47.879807997483155</v>
          </cell>
          <cell r="Q37">
            <v>39.23608631381174</v>
          </cell>
          <cell r="R37">
            <v>50.792090677890663</v>
          </cell>
          <cell r="S37">
            <v>52.252733433569688</v>
          </cell>
          <cell r="T37">
            <v>55.639359212601192</v>
          </cell>
          <cell r="U37">
            <v>57.879419940409484</v>
          </cell>
          <cell r="V37">
            <v>63.689013480446377</v>
          </cell>
          <cell r="W37">
            <v>64.992656781801273</v>
          </cell>
          <cell r="X37">
            <v>62.777468911225348</v>
          </cell>
          <cell r="Y37">
            <v>62.93399776731286</v>
          </cell>
          <cell r="Z37">
            <v>65.069760823843552</v>
          </cell>
          <cell r="AA37">
            <v>67.499413567830629</v>
          </cell>
          <cell r="AB37">
            <v>68.319217810367178</v>
          </cell>
          <cell r="AC37">
            <v>73.807867454565425</v>
          </cell>
          <cell r="AD37">
            <v>77.45018249784988</v>
          </cell>
          <cell r="AE37">
            <v>80.017261650273895</v>
          </cell>
          <cell r="AF37">
            <v>83.463831460610436</v>
          </cell>
        </row>
        <row r="38">
          <cell r="A38" t="str">
            <v xml:space="preserve">  External (net)</v>
          </cell>
          <cell r="B38" t="str">
            <v xml:space="preserve">  Extérieurs (nets)</v>
          </cell>
          <cell r="C38">
            <v>30.65</v>
          </cell>
          <cell r="D38">
            <v>25.72</v>
          </cell>
          <cell r="E38">
            <v>18.47</v>
          </cell>
          <cell r="F38">
            <v>20.9</v>
          </cell>
          <cell r="G38">
            <v>21.9</v>
          </cell>
          <cell r="H38">
            <v>24.6</v>
          </cell>
          <cell r="I38">
            <v>24.807000000000002</v>
          </cell>
          <cell r="J38">
            <v>20.547999999999998</v>
          </cell>
          <cell r="K38">
            <v>34.07</v>
          </cell>
          <cell r="L38">
            <v>52.852000000000004</v>
          </cell>
          <cell r="M38">
            <v>12.289575000000001</v>
          </cell>
          <cell r="N38">
            <v>24.04</v>
          </cell>
          <cell r="O38">
            <v>51.288416329349943</v>
          </cell>
          <cell r="P38">
            <v>44.595159042448152</v>
          </cell>
          <cell r="Q38">
            <v>30.454410299846685</v>
          </cell>
          <cell r="R38">
            <v>51.764984138890668</v>
          </cell>
          <cell r="S38">
            <v>53.70474627956969</v>
          </cell>
          <cell r="T38">
            <v>57.135424953601188</v>
          </cell>
          <cell r="U38">
            <v>60.915736258683296</v>
          </cell>
          <cell r="V38">
            <v>68.259681575171115</v>
          </cell>
          <cell r="W38">
            <v>69.604769355590136</v>
          </cell>
          <cell r="X38">
            <v>69.364467599534692</v>
          </cell>
          <cell r="Y38">
            <v>69.520996455622196</v>
          </cell>
          <cell r="Z38">
            <v>70.16853928918141</v>
          </cell>
          <cell r="AA38">
            <v>71.110706708351103</v>
          </cell>
          <cell r="AB38">
            <v>71.930510950887651</v>
          </cell>
          <cell r="AC38">
            <v>73.808093160386704</v>
          </cell>
          <cell r="AD38">
            <v>77.45018249784988</v>
          </cell>
          <cell r="AE38">
            <v>80.017261650273895</v>
          </cell>
          <cell r="AF38">
            <v>83.463831460610436</v>
          </cell>
        </row>
        <row r="39">
          <cell r="A39" t="str">
            <v xml:space="preserve">    Projects</v>
          </cell>
          <cell r="B39" t="str">
            <v xml:space="preserve">    Projets</v>
          </cell>
          <cell r="C39">
            <v>36.5</v>
          </cell>
          <cell r="D39">
            <v>32.5</v>
          </cell>
          <cell r="E39">
            <v>28</v>
          </cell>
          <cell r="F39">
            <v>29.3</v>
          </cell>
          <cell r="G39">
            <v>28.8</v>
          </cell>
          <cell r="H39">
            <v>30.2</v>
          </cell>
          <cell r="I39">
            <v>30.407</v>
          </cell>
          <cell r="J39">
            <v>26.847999999999999</v>
          </cell>
          <cell r="K39">
            <v>43.03</v>
          </cell>
          <cell r="L39">
            <v>64.652000000000001</v>
          </cell>
          <cell r="M39">
            <v>24.139575000000001</v>
          </cell>
          <cell r="N39">
            <v>36.04</v>
          </cell>
          <cell r="O39">
            <v>61.655000000000001</v>
          </cell>
          <cell r="P39">
            <v>58.286999999999999</v>
          </cell>
          <cell r="Q39">
            <v>46.314000000000007</v>
          </cell>
          <cell r="R39">
            <v>66.811000000000007</v>
          </cell>
          <cell r="S39">
            <v>72.640939636856814</v>
          </cell>
          <cell r="T39">
            <v>76.805476987751817</v>
          </cell>
          <cell r="U39">
            <v>81.256027039843303</v>
          </cell>
          <cell r="V39">
            <v>85.919599619415081</v>
          </cell>
          <cell r="W39">
            <v>88.33649620936545</v>
          </cell>
          <cell r="X39">
            <v>90.902721496855719</v>
          </cell>
          <cell r="Y39">
            <v>93.674813001432739</v>
          </cell>
          <cell r="Z39">
            <v>96.67688238964962</v>
          </cell>
          <cell r="AA39">
            <v>99.931232281076277</v>
          </cell>
          <cell r="AB39">
            <v>103.46330396070613</v>
          </cell>
          <cell r="AC39">
            <v>107.29291582388109</v>
          </cell>
          <cell r="AD39">
            <v>111.45081275213113</v>
          </cell>
          <cell r="AE39">
            <v>115.97596510634139</v>
          </cell>
          <cell r="AF39">
            <v>120.9062830488627</v>
          </cell>
        </row>
        <row r="40">
          <cell r="A40" t="str">
            <v xml:space="preserve">      Grants</v>
          </cell>
          <cell r="B40" t="str">
            <v xml:space="preserve">      Dons</v>
          </cell>
          <cell r="C40">
            <v>19.600000000000001</v>
          </cell>
          <cell r="D40">
            <v>21.5</v>
          </cell>
          <cell r="E40">
            <v>22.3</v>
          </cell>
          <cell r="F40">
            <v>19.3</v>
          </cell>
          <cell r="G40">
            <v>16.899999999999999</v>
          </cell>
          <cell r="H40">
            <v>18.2</v>
          </cell>
          <cell r="I40">
            <v>21.824999999999999</v>
          </cell>
          <cell r="J40">
            <v>19.448</v>
          </cell>
          <cell r="K40">
            <v>23.25</v>
          </cell>
          <cell r="L40">
            <v>49.435000000000002</v>
          </cell>
          <cell r="M40">
            <v>21.266491666666667</v>
          </cell>
          <cell r="N40">
            <v>33.340000000000003</v>
          </cell>
          <cell r="O40">
            <v>61.113999999999997</v>
          </cell>
          <cell r="P40">
            <v>56.935000000000002</v>
          </cell>
          <cell r="Q40">
            <v>45.614000000000004</v>
          </cell>
          <cell r="R40">
            <v>59.651000000000003</v>
          </cell>
          <cell r="S40">
            <v>63.963324756075288</v>
          </cell>
          <cell r="T40">
            <v>65.463324756075295</v>
          </cell>
          <cell r="U40">
            <v>66.963324756075281</v>
          </cell>
          <cell r="V40">
            <v>68.463324756075281</v>
          </cell>
          <cell r="W40">
            <v>68.463324756075281</v>
          </cell>
          <cell r="X40">
            <v>68.463324756075281</v>
          </cell>
          <cell r="Y40">
            <v>68.463324756075281</v>
          </cell>
          <cell r="Z40">
            <v>68.463324756075281</v>
          </cell>
          <cell r="AA40">
            <v>68.463324756075281</v>
          </cell>
          <cell r="AB40">
            <v>68.463324756075281</v>
          </cell>
          <cell r="AC40">
            <v>68.463324756075281</v>
          </cell>
          <cell r="AD40">
            <v>68.463324756075281</v>
          </cell>
          <cell r="AE40">
            <v>68.463324756075281</v>
          </cell>
          <cell r="AF40">
            <v>68.463324756075281</v>
          </cell>
        </row>
        <row r="41">
          <cell r="A41" t="str">
            <v xml:space="preserve">      Loans</v>
          </cell>
          <cell r="B41" t="str">
            <v xml:space="preserve">      Projets</v>
          </cell>
          <cell r="C41">
            <v>16.899999999999999</v>
          </cell>
          <cell r="D41">
            <v>11</v>
          </cell>
          <cell r="E41">
            <v>5.7</v>
          </cell>
          <cell r="F41">
            <v>10</v>
          </cell>
          <cell r="G41">
            <v>11.9</v>
          </cell>
          <cell r="H41">
            <v>12</v>
          </cell>
          <cell r="I41">
            <v>8.5820000000000007</v>
          </cell>
          <cell r="J41">
            <v>7.4</v>
          </cell>
          <cell r="K41">
            <v>19.78</v>
          </cell>
          <cell r="L41">
            <v>15.217000000000001</v>
          </cell>
          <cell r="M41">
            <v>2.8730833333333332</v>
          </cell>
          <cell r="N41">
            <v>2.7</v>
          </cell>
          <cell r="O41">
            <v>0.54100000000000004</v>
          </cell>
          <cell r="P41">
            <v>1.3520000000000001</v>
          </cell>
          <cell r="Q41">
            <v>0.7</v>
          </cell>
          <cell r="R41">
            <v>7.16</v>
          </cell>
          <cell r="S41">
            <v>8.6776148807815296</v>
          </cell>
          <cell r="T41">
            <v>11.34215223167652</v>
          </cell>
          <cell r="U41">
            <v>14.292702283768019</v>
          </cell>
          <cell r="V41">
            <v>17.456274863339797</v>
          </cell>
          <cell r="W41">
            <v>19.873171453290166</v>
          </cell>
          <cell r="X41">
            <v>22.439396740780431</v>
          </cell>
          <cell r="Y41">
            <v>25.211488245357458</v>
          </cell>
          <cell r="Z41">
            <v>28.213557633574347</v>
          </cell>
          <cell r="AA41">
            <v>31.467907525000999</v>
          </cell>
          <cell r="AB41">
            <v>34.999979204630854</v>
          </cell>
          <cell r="AC41">
            <v>38.829591067805801</v>
          </cell>
          <cell r="AD41">
            <v>42.987487996055847</v>
          </cell>
          <cell r="AE41">
            <v>47.512640350266118</v>
          </cell>
          <cell r="AF41">
            <v>52.442958292787424</v>
          </cell>
        </row>
        <row r="42">
          <cell r="A42" t="str">
            <v xml:space="preserve">    Amortisation</v>
          </cell>
          <cell r="B42" t="str">
            <v xml:space="preserve">    Amortissements</v>
          </cell>
          <cell r="C42">
            <v>-5.85</v>
          </cell>
          <cell r="D42">
            <v>-6.78</v>
          </cell>
          <cell r="E42">
            <v>-9.5299999999999994</v>
          </cell>
          <cell r="F42">
            <v>-8.4</v>
          </cell>
          <cell r="G42">
            <v>-6.9</v>
          </cell>
          <cell r="H42">
            <v>-5.6</v>
          </cell>
          <cell r="I42">
            <v>-5.6</v>
          </cell>
          <cell r="J42">
            <v>-6.3</v>
          </cell>
          <cell r="K42">
            <v>-8.9600000000000009</v>
          </cell>
          <cell r="L42">
            <v>-11.8</v>
          </cell>
          <cell r="M42">
            <v>-11.85</v>
          </cell>
          <cell r="N42">
            <v>-12</v>
          </cell>
          <cell r="O42">
            <v>-10.366583670650055</v>
          </cell>
          <cell r="P42">
            <v>-13.691840957551847</v>
          </cell>
          <cell r="Q42">
            <v>-15.859589700153322</v>
          </cell>
          <cell r="R42">
            <v>-15.046015861109337</v>
          </cell>
          <cell r="S42">
            <v>-18.936193357287124</v>
          </cell>
          <cell r="T42">
            <v>-19.670052034150626</v>
          </cell>
          <cell r="U42">
            <v>-20.340290781160007</v>
          </cell>
          <cell r="V42">
            <v>-17.659918044243966</v>
          </cell>
          <cell r="W42">
            <v>-18.73172685377531</v>
          </cell>
          <cell r="X42">
            <v>-21.538253897321027</v>
          </cell>
          <cell r="Y42">
            <v>-24.153816545810539</v>
          </cell>
          <cell r="Z42">
            <v>-26.508343100468217</v>
          </cell>
          <cell r="AA42">
            <v>-28.820525572725174</v>
          </cell>
          <cell r="AB42">
            <v>-31.532793009818484</v>
          </cell>
          <cell r="AC42">
            <v>-33.484822663494384</v>
          </cell>
          <cell r="AD42">
            <v>-34.000630254281248</v>
          </cell>
          <cell r="AE42">
            <v>-35.958703456067497</v>
          </cell>
          <cell r="AF42">
            <v>-37.442451588252268</v>
          </cell>
        </row>
        <row r="43">
          <cell r="A43" t="str">
            <v xml:space="preserve">    Debt relief</v>
          </cell>
          <cell r="B43" t="str">
            <v xml:space="preserve">  Allégements de dette extérieure</v>
          </cell>
          <cell r="C43">
            <v>3.04</v>
          </cell>
          <cell r="D43">
            <v>2.4700000000000002</v>
          </cell>
          <cell r="E43">
            <v>6.82</v>
          </cell>
          <cell r="F43">
            <v>2.2599999999999998</v>
          </cell>
          <cell r="G43">
            <v>1.6990000000000001</v>
          </cell>
          <cell r="H43">
            <v>0</v>
          </cell>
          <cell r="I43">
            <v>0</v>
          </cell>
          <cell r="J43">
            <v>0</v>
          </cell>
          <cell r="K43">
            <v>23.139650063369633</v>
          </cell>
          <cell r="L43">
            <v>3.7831999999999999</v>
          </cell>
          <cell r="M43">
            <v>3.7</v>
          </cell>
          <cell r="N43">
            <v>0</v>
          </cell>
          <cell r="O43">
            <v>76.418956972201045</v>
          </cell>
          <cell r="P43">
            <v>15.070812200200329</v>
          </cell>
          <cell r="Q43">
            <v>12.904193147105037</v>
          </cell>
          <cell r="R43">
            <v>6.251587536423485</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Domestic (net)</v>
          </cell>
          <cell r="B44" t="str">
            <v xml:space="preserve">  Intérieurs (nets)</v>
          </cell>
          <cell r="C44">
            <v>-0.57444651958000015</v>
          </cell>
          <cell r="D44">
            <v>9.4963366063300008</v>
          </cell>
          <cell r="E44">
            <v>12.504037572439</v>
          </cell>
          <cell r="F44">
            <v>-1.0125320522750005</v>
          </cell>
          <cell r="G44">
            <v>5.8813834999206414</v>
          </cell>
          <cell r="H44">
            <v>11.766484448922714</v>
          </cell>
          <cell r="I44">
            <v>-1.1215403353029647</v>
          </cell>
          <cell r="J44">
            <v>-23.089721931484004</v>
          </cell>
          <cell r="K44">
            <v>3.6316940803419206</v>
          </cell>
          <cell r="L44">
            <v>-5.1081275338330041</v>
          </cell>
          <cell r="M44">
            <v>30.774004292841038</v>
          </cell>
          <cell r="N44">
            <v>-2.4032344228749976</v>
          </cell>
          <cell r="O44">
            <v>3.5099682773099534</v>
          </cell>
          <cell r="P44">
            <v>3.2846489550350042</v>
          </cell>
          <cell r="Q44">
            <v>8.7816760139650523</v>
          </cell>
          <cell r="R44">
            <v>-0.9728934610000024</v>
          </cell>
          <cell r="S44">
            <v>-1.4520128460000024</v>
          </cell>
          <cell r="T44">
            <v>-1.4960657409999953</v>
          </cell>
          <cell r="U44">
            <v>-3.0363163182738147</v>
          </cell>
          <cell r="V44">
            <v>-4.5706680947247387</v>
          </cell>
          <cell r="W44">
            <v>-4.6121125737888633</v>
          </cell>
          <cell r="X44">
            <v>-6.5869986883093423</v>
          </cell>
          <cell r="Y44">
            <v>-6.5869986883093352</v>
          </cell>
          <cell r="Z44">
            <v>-5.0987784653378512</v>
          </cell>
          <cell r="AA44">
            <v>-3.611293140520468</v>
          </cell>
          <cell r="AB44">
            <v>-3.6112931405204716</v>
          </cell>
          <cell r="AC44">
            <v>-2.2570582127912076E-4</v>
          </cell>
          <cell r="AD44">
            <v>0</v>
          </cell>
          <cell r="AE44">
            <v>0</v>
          </cell>
          <cell r="AF44">
            <v>0</v>
          </cell>
        </row>
        <row r="45">
          <cell r="A45" t="str">
            <v xml:space="preserve">    Banking system (net)</v>
          </cell>
          <cell r="B45" t="str">
            <v xml:space="preserve">    Système bancaire (net)</v>
          </cell>
          <cell r="C45">
            <v>0.90535348041999986</v>
          </cell>
          <cell r="D45">
            <v>0.66333660633000147</v>
          </cell>
          <cell r="E45">
            <v>-2.7569624275609987</v>
          </cell>
          <cell r="F45">
            <v>-2.2667813998790005</v>
          </cell>
          <cell r="G45">
            <v>1.5190949798400009</v>
          </cell>
          <cell r="H45">
            <v>13.262376339342998</v>
          </cell>
          <cell r="I45">
            <v>0.38231259224999925</v>
          </cell>
          <cell r="J45">
            <v>0.67499999999999805</v>
          </cell>
          <cell r="K45">
            <v>3.6316940803419206</v>
          </cell>
          <cell r="L45">
            <v>-5.1081275338330041</v>
          </cell>
          <cell r="M45">
            <v>-4.5207239151589569</v>
          </cell>
          <cell r="N45">
            <v>-1.4133656388749973</v>
          </cell>
          <cell r="O45">
            <v>1.8297558373099532</v>
          </cell>
          <cell r="P45">
            <v>4.3352595860350043</v>
          </cell>
          <cell r="Q45">
            <v>6.8816760139650519</v>
          </cell>
          <cell r="R45">
            <v>-2.5228934610000024</v>
          </cell>
          <cell r="S45">
            <v>-1.4520128460000024</v>
          </cell>
          <cell r="T45">
            <v>-1.4960657409999953</v>
          </cell>
          <cell r="U45">
            <v>-3.0363163182738147</v>
          </cell>
          <cell r="V45">
            <v>-4.5706680947247387</v>
          </cell>
          <cell r="W45">
            <v>-4.6121125737888633</v>
          </cell>
          <cell r="X45">
            <v>-6.5869986883093423</v>
          </cell>
          <cell r="Y45">
            <v>-6.5869986883093352</v>
          </cell>
          <cell r="Z45">
            <v>-5.0987784653378512</v>
          </cell>
          <cell r="AA45">
            <v>-3.611293140520468</v>
          </cell>
          <cell r="AB45">
            <v>-3.6112931405204716</v>
          </cell>
          <cell r="AC45">
            <v>-2.2570582127912076E-4</v>
          </cell>
          <cell r="AD45">
            <v>0</v>
          </cell>
          <cell r="AE45">
            <v>0</v>
          </cell>
          <cell r="AF45">
            <v>0</v>
          </cell>
        </row>
        <row r="46">
          <cell r="A46" t="str">
            <v xml:space="preserve">       Central Bank</v>
          </cell>
          <cell r="C46">
            <v>0.47535348041999992</v>
          </cell>
          <cell r="D46">
            <v>1.6463366063300013</v>
          </cell>
          <cell r="E46">
            <v>-1.6279624275609987</v>
          </cell>
          <cell r="F46">
            <v>-0.1127813998790006</v>
          </cell>
          <cell r="G46">
            <v>-1.0819050201599991</v>
          </cell>
          <cell r="H46">
            <v>11.495376339342998</v>
          </cell>
          <cell r="I46">
            <v>0.33731259224999932</v>
          </cell>
          <cell r="J46">
            <v>-1.5018308827823621</v>
          </cell>
          <cell r="K46">
            <v>4.8596940803419209</v>
          </cell>
          <cell r="L46">
            <v>-3.3631275338330044</v>
          </cell>
          <cell r="M46">
            <v>-2.6577239151589573</v>
          </cell>
          <cell r="N46">
            <v>-2.8983656388749974</v>
          </cell>
          <cell r="O46">
            <v>0.21975583730995307</v>
          </cell>
          <cell r="P46">
            <v>4.4612595860350037</v>
          </cell>
          <cell r="Q46">
            <v>1.4406760139650521</v>
          </cell>
          <cell r="R46">
            <v>-0.52289346100000245</v>
          </cell>
          <cell r="S46">
            <v>-1.4520128460000024</v>
          </cell>
          <cell r="T46">
            <v>-1.4960657409999953</v>
          </cell>
          <cell r="U46">
            <v>-3.0363163182738147</v>
          </cell>
          <cell r="V46">
            <v>-4.5706680947247387</v>
          </cell>
          <cell r="W46">
            <v>-4.6121125737888633</v>
          </cell>
          <cell r="X46">
            <v>-6.5869986883093423</v>
          </cell>
          <cell r="Y46">
            <v>-6.5869986883093352</v>
          </cell>
          <cell r="Z46">
            <v>-5.0987784653378512</v>
          </cell>
          <cell r="AA46">
            <v>-3.611293140520468</v>
          </cell>
          <cell r="AB46">
            <v>-3.6112931405204716</v>
          </cell>
          <cell r="AC46">
            <v>-2.2570582127912076E-4</v>
          </cell>
          <cell r="AD46">
            <v>0</v>
          </cell>
          <cell r="AE46">
            <v>0</v>
          </cell>
          <cell r="AF46">
            <v>0</v>
          </cell>
        </row>
        <row r="47">
          <cell r="A47" t="str">
            <v xml:space="preserve">    Non Banking system </v>
          </cell>
          <cell r="B47" t="str">
            <v xml:space="preserve">    Non Banking system </v>
          </cell>
          <cell r="C47">
            <v>-1.4798</v>
          </cell>
          <cell r="D47">
            <v>8.8330000000000002</v>
          </cell>
          <cell r="E47">
            <v>15.260999999999999</v>
          </cell>
          <cell r="F47">
            <v>1.254249347604</v>
          </cell>
          <cell r="G47">
            <v>4.3622885200806403</v>
          </cell>
          <cell r="H47">
            <v>-1.4958918904202829</v>
          </cell>
          <cell r="I47">
            <v>-1.503852927552964</v>
          </cell>
          <cell r="J47">
            <v>-23.764721931484001</v>
          </cell>
          <cell r="K47">
            <v>0</v>
          </cell>
          <cell r="L47">
            <v>0</v>
          </cell>
          <cell r="M47">
            <v>35.294728207999995</v>
          </cell>
          <cell r="N47">
            <v>-0.989868784</v>
          </cell>
          <cell r="O47">
            <v>1.68021244</v>
          </cell>
          <cell r="P47">
            <v>-1.0506106310000001</v>
          </cell>
          <cell r="Q47">
            <v>1.9</v>
          </cell>
          <cell r="R47">
            <v>1.5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 xml:space="preserve"> Change in domestic arrears</v>
          </cell>
          <cell r="B48" t="str">
            <v>Variation des arrieres interieurs</v>
          </cell>
          <cell r="C48">
            <v>-1.6353534804200081</v>
          </cell>
          <cell r="D48">
            <v>-9.6263366063300069</v>
          </cell>
          <cell r="E48">
            <v>-9.7600375724390034</v>
          </cell>
          <cell r="F48">
            <v>-5.8907364769788657</v>
          </cell>
          <cell r="G48">
            <v>-2.9235432459226303</v>
          </cell>
          <cell r="H48">
            <v>-0.31905984750000727</v>
          </cell>
          <cell r="I48">
            <v>9.2566874077500003</v>
          </cell>
          <cell r="J48">
            <v>36.009162363468008</v>
          </cell>
          <cell r="K48">
            <v>1.8838036568995022</v>
          </cell>
          <cell r="L48">
            <v>12.952247824113627</v>
          </cell>
          <cell r="M48">
            <v>-34.881140536506045</v>
          </cell>
          <cell r="N48">
            <v>4.3382964905800065</v>
          </cell>
          <cell r="O48">
            <v>-2.7890256146188932</v>
          </cell>
          <cell r="P48">
            <v>-3.5238008127942493</v>
          </cell>
          <cell r="Q48">
            <v>-8.74</v>
          </cell>
          <cell r="R48">
            <v>-11.564</v>
          </cell>
          <cell r="S48">
            <v>-1.5</v>
          </cell>
          <cell r="T48">
            <v>-1.5</v>
          </cell>
          <cell r="U48">
            <v>-1.5</v>
          </cell>
          <cell r="V48">
            <v>-1.5</v>
          </cell>
          <cell r="W48">
            <v>0</v>
          </cell>
          <cell r="X48">
            <v>0</v>
          </cell>
          <cell r="Y48">
            <v>0</v>
          </cell>
          <cell r="Z48">
            <v>0</v>
          </cell>
          <cell r="AA48">
            <v>0</v>
          </cell>
          <cell r="AB48">
            <v>0</v>
          </cell>
          <cell r="AC48">
            <v>0</v>
          </cell>
          <cell r="AD48">
            <v>0</v>
          </cell>
          <cell r="AE48">
            <v>0</v>
          </cell>
          <cell r="AF48">
            <v>0</v>
          </cell>
        </row>
        <row r="49">
          <cell r="A49" t="str">
            <v xml:space="preserve"> Change in external arrears</v>
          </cell>
          <cell r="B49" t="str">
            <v xml:space="preserve">  Change in external arrears</v>
          </cell>
          <cell r="C49">
            <v>1.1299999999999999</v>
          </cell>
          <cell r="D49">
            <v>4.42</v>
          </cell>
          <cell r="E49">
            <v>1.63</v>
          </cell>
          <cell r="F49">
            <v>5.80593876365496</v>
          </cell>
          <cell r="G49">
            <v>4.1631813979866301</v>
          </cell>
          <cell r="H49">
            <v>8.2109452873497126</v>
          </cell>
          <cell r="I49">
            <v>6.1391343780587366</v>
          </cell>
          <cell r="J49">
            <v>9.1932530246787891</v>
          </cell>
          <cell r="K49">
            <v>-13.883958652947538</v>
          </cell>
          <cell r="L49">
            <v>12.114041058180376</v>
          </cell>
          <cell r="M49">
            <v>12.980991671750896</v>
          </cell>
          <cell r="N49">
            <v>16.2358933125</v>
          </cell>
          <cell r="O49">
            <v>-67.283500039646256</v>
          </cell>
          <cell r="P49">
            <v>0.52973927405399124</v>
          </cell>
          <cell r="Q49">
            <v>5.8732674783483869</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4.4408920985006262E-16</v>
          </cell>
          <cell r="AF49">
            <v>-4.4408920985006262E-16</v>
          </cell>
        </row>
        <row r="50">
          <cell r="A50" t="str">
            <v xml:space="preserve">  Adjustment program</v>
          </cell>
          <cell r="B50" t="str">
            <v xml:space="preserve">    Programmes d'ajustement</v>
          </cell>
          <cell r="C50">
            <v>6.39</v>
          </cell>
          <cell r="D50">
            <v>14.62</v>
          </cell>
          <cell r="E50">
            <v>15.236000000000001</v>
          </cell>
          <cell r="F50">
            <v>17.02</v>
          </cell>
          <cell r="G50">
            <v>16</v>
          </cell>
          <cell r="H50">
            <v>10.5</v>
          </cell>
          <cell r="I50">
            <v>16.5</v>
          </cell>
          <cell r="J50">
            <v>6.9829999999999997</v>
          </cell>
          <cell r="K50">
            <v>21.658900000000003</v>
          </cell>
          <cell r="L50">
            <v>1.0389999999999999</v>
          </cell>
          <cell r="M50">
            <v>15.324</v>
          </cell>
          <cell r="N50">
            <v>4.3780000000000001</v>
          </cell>
          <cell r="O50">
            <v>5.0010000000000003</v>
          </cell>
          <cell r="P50">
            <v>9.8710000000000004</v>
          </cell>
          <cell r="Q50">
            <v>9.908128189302310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Grants</v>
          </cell>
          <cell r="B51" t="str">
            <v xml:space="preserve">      Dons</v>
          </cell>
          <cell r="C51">
            <v>4.0999999999999996</v>
          </cell>
          <cell r="D51">
            <v>4</v>
          </cell>
          <cell r="E51">
            <v>4.4000000000000004</v>
          </cell>
          <cell r="F51">
            <v>5.9</v>
          </cell>
          <cell r="G51">
            <v>2.2999999999999998</v>
          </cell>
          <cell r="H51">
            <v>3.5</v>
          </cell>
          <cell r="I51">
            <v>4</v>
          </cell>
          <cell r="J51">
            <v>6.9829999999999997</v>
          </cell>
          <cell r="K51">
            <v>11.379</v>
          </cell>
          <cell r="L51">
            <v>1.0389999999999999</v>
          </cell>
          <cell r="M51">
            <v>13.401999999999999</v>
          </cell>
          <cell r="N51">
            <v>4.3780000000000001</v>
          </cell>
          <cell r="O51">
            <v>5.0010000000000003</v>
          </cell>
          <cell r="P51">
            <v>9.8710000000000004</v>
          </cell>
          <cell r="Q51">
            <v>1.2</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 xml:space="preserve">    Loans</v>
          </cell>
          <cell r="B52" t="str">
            <v xml:space="preserve">      Prêts</v>
          </cell>
          <cell r="C52">
            <v>2.29</v>
          </cell>
          <cell r="D52">
            <v>10.62</v>
          </cell>
          <cell r="E52">
            <v>10.836</v>
          </cell>
          <cell r="F52">
            <v>11.12</v>
          </cell>
          <cell r="G52">
            <v>13.7</v>
          </cell>
          <cell r="H52">
            <v>7</v>
          </cell>
          <cell r="I52">
            <v>12.5</v>
          </cell>
          <cell r="J52">
            <v>0</v>
          </cell>
          <cell r="K52">
            <v>10.279900000000001</v>
          </cell>
          <cell r="L52">
            <v>0</v>
          </cell>
          <cell r="M52">
            <v>1.9220000000000002</v>
          </cell>
          <cell r="N52">
            <v>0</v>
          </cell>
          <cell r="O52">
            <v>0</v>
          </cell>
          <cell r="P52">
            <v>0</v>
          </cell>
          <cell r="Q52">
            <v>8.708128189302311</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which: Multilateral (excl.IMF)</v>
          </cell>
          <cell r="B53" t="str">
            <v xml:space="preserve">    Of which: Multilateral (excl.IMF)</v>
          </cell>
          <cell r="C53">
            <v>0</v>
          </cell>
          <cell r="D53">
            <v>7.3</v>
          </cell>
          <cell r="E53">
            <v>9.4760000000000009</v>
          </cell>
          <cell r="F53">
            <v>3.5449999999999999</v>
          </cell>
          <cell r="G53">
            <v>6.1</v>
          </cell>
          <cell r="H53">
            <v>4.5999999999999996</v>
          </cell>
          <cell r="I53">
            <v>8.6999999999999993</v>
          </cell>
          <cell r="J53">
            <v>0</v>
          </cell>
          <cell r="K53">
            <v>10.279900000000001</v>
          </cell>
          <cell r="L53">
            <v>0</v>
          </cell>
          <cell r="M53">
            <v>0</v>
          </cell>
          <cell r="N53">
            <v>0</v>
          </cell>
          <cell r="O53">
            <v>0</v>
          </cell>
          <cell r="P53">
            <v>0</v>
          </cell>
          <cell r="Q53">
            <v>8.708128189302311</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Remaining financing gap (+)</v>
          </cell>
          <cell r="B54" t="str">
            <v>Besoin résiduel de financement (+)</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4.7334265742087211E-3</v>
          </cell>
          <cell r="R54">
            <v>50.917486134779658</v>
          </cell>
          <cell r="S54">
            <v>20.507931884748459</v>
          </cell>
          <cell r="T54">
            <v>16.3423801107175</v>
          </cell>
          <cell r="U54">
            <v>15.600944714663406</v>
          </cell>
          <cell r="V54">
            <v>12.191223870752609</v>
          </cell>
          <cell r="W54">
            <v>9.3113080555307164</v>
          </cell>
          <cell r="X54">
            <v>9.8407689935383544</v>
          </cell>
          <cell r="Y54">
            <v>9.0251630066507289</v>
          </cell>
          <cell r="Z54">
            <v>7.3066502052972737</v>
          </cell>
          <cell r="AA54">
            <v>5.6753123155576759</v>
          </cell>
          <cell r="AB54">
            <v>6.1580073477367421</v>
          </cell>
          <cell r="AC54">
            <v>2.8627328617493646</v>
          </cell>
          <cell r="AD54">
            <v>2.3098188682180307</v>
          </cell>
          <cell r="AE54">
            <v>2.2489195272989377</v>
          </cell>
          <cell r="AF54">
            <v>2.0365171420579031</v>
          </cell>
        </row>
        <row r="55">
          <cell r="A55" t="str">
            <v>Deferral of arrears</v>
          </cell>
          <cell r="R55">
            <v>10</v>
          </cell>
          <cell r="S55">
            <v>-1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 excl. external post-93 interest</v>
          </cell>
          <cell r="C56">
            <v>0</v>
          </cell>
          <cell r="D56">
            <v>0</v>
          </cell>
          <cell r="E56">
            <v>0</v>
          </cell>
          <cell r="F56">
            <v>0</v>
          </cell>
          <cell r="G56">
            <v>0</v>
          </cell>
          <cell r="H56">
            <v>0</v>
          </cell>
          <cell r="I56">
            <v>0</v>
          </cell>
          <cell r="J56">
            <v>0</v>
          </cell>
          <cell r="K56">
            <v>0</v>
          </cell>
          <cell r="L56">
            <v>0</v>
          </cell>
          <cell r="M56">
            <v>0</v>
          </cell>
          <cell r="N56">
            <v>0</v>
          </cell>
          <cell r="O56">
            <v>0</v>
          </cell>
          <cell r="P56">
            <v>3.5000000000000003E-2</v>
          </cell>
          <cell r="Q56">
            <v>4.7334265742087211E-3</v>
          </cell>
          <cell r="R56">
            <v>50.917486134779658</v>
          </cell>
          <cell r="S56">
            <v>20.507931884748459</v>
          </cell>
          <cell r="T56">
            <v>16.3423801107175</v>
          </cell>
          <cell r="U56">
            <v>15.796996691800686</v>
          </cell>
          <cell r="V56">
            <v>12.772103784018391</v>
          </cell>
          <cell r="W56">
            <v>12.740404348221849</v>
          </cell>
          <cell r="X56">
            <v>14.978457209360752</v>
          </cell>
          <cell r="Y56">
            <v>16.188715714995187</v>
          </cell>
          <cell r="Z56">
            <v>16.096183788988952</v>
          </cell>
          <cell r="AA56">
            <v>16.105455208112481</v>
          </cell>
          <cell r="AB56">
            <v>18.293589869601462</v>
          </cell>
          <cell r="AC56">
            <v>16.718730297440239</v>
          </cell>
          <cell r="AD56">
            <v>17.980780922272004</v>
          </cell>
          <cell r="AE56">
            <v>19.803563172577519</v>
          </cell>
          <cell r="AF56">
            <v>21.53044452686132</v>
          </cell>
        </row>
        <row r="58">
          <cell r="A58" t="str">
            <v>Program financing program</v>
          </cell>
          <cell r="B58" t="str">
            <v>Tableau des financements programes</v>
          </cell>
          <cell r="C58">
            <v>6.39</v>
          </cell>
          <cell r="D58">
            <v>14.62</v>
          </cell>
          <cell r="E58">
            <v>15.236000000000001</v>
          </cell>
          <cell r="F58">
            <v>17.02</v>
          </cell>
          <cell r="G58">
            <v>16</v>
          </cell>
          <cell r="H58">
            <v>10.5</v>
          </cell>
          <cell r="I58">
            <v>16.5</v>
          </cell>
          <cell r="J58">
            <v>6.9829999999999997</v>
          </cell>
          <cell r="K58">
            <v>21.658900000000003</v>
          </cell>
          <cell r="L58">
            <v>1.0389999999999999</v>
          </cell>
          <cell r="M58">
            <v>15.324</v>
          </cell>
          <cell r="N58">
            <v>4.3780000000000001</v>
          </cell>
          <cell r="O58">
            <v>5.0010000000000003</v>
          </cell>
          <cell r="P58">
            <v>9.8710000000000004</v>
          </cell>
          <cell r="Q58">
            <v>9.9081281893023103</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 xml:space="preserve">  Grants</v>
          </cell>
          <cell r="B59" t="str">
            <v xml:space="preserve">  Dons</v>
          </cell>
          <cell r="C59">
            <v>4.0999999999999996</v>
          </cell>
          <cell r="D59">
            <v>4</v>
          </cell>
          <cell r="E59">
            <v>4.4000000000000004</v>
          </cell>
          <cell r="F59">
            <v>5.9</v>
          </cell>
          <cell r="G59">
            <v>2.2999999999999998</v>
          </cell>
          <cell r="H59">
            <v>3.5</v>
          </cell>
          <cell r="I59">
            <v>4</v>
          </cell>
          <cell r="J59">
            <v>6.9829999999999997</v>
          </cell>
          <cell r="K59">
            <v>11.379</v>
          </cell>
          <cell r="L59">
            <v>1.0389999999999999</v>
          </cell>
          <cell r="M59">
            <v>13.401999999999999</v>
          </cell>
          <cell r="N59">
            <v>4.3780000000000001</v>
          </cell>
          <cell r="O59">
            <v>5.0010000000000003</v>
          </cell>
          <cell r="P59">
            <v>9.8710000000000004</v>
          </cell>
          <cell r="Q59">
            <v>1.2</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A60" t="str">
            <v xml:space="preserve">  Loans (excluding IMF)</v>
          </cell>
          <cell r="B60" t="str">
            <v xml:space="preserve">  Prêts (y compris FMI)</v>
          </cell>
          <cell r="C60">
            <v>2.29</v>
          </cell>
          <cell r="D60">
            <v>10.62</v>
          </cell>
          <cell r="E60">
            <v>10.836</v>
          </cell>
          <cell r="F60">
            <v>11.12</v>
          </cell>
          <cell r="G60">
            <v>13.7</v>
          </cell>
          <cell r="H60">
            <v>7</v>
          </cell>
          <cell r="I60">
            <v>12.5</v>
          </cell>
          <cell r="J60">
            <v>0</v>
          </cell>
          <cell r="K60">
            <v>10.279900000000001</v>
          </cell>
          <cell r="L60">
            <v>0</v>
          </cell>
          <cell r="M60">
            <v>1.9220000000000002</v>
          </cell>
          <cell r="N60">
            <v>0</v>
          </cell>
          <cell r="O60">
            <v>0</v>
          </cell>
          <cell r="P60">
            <v>0</v>
          </cell>
          <cell r="Q60">
            <v>8.708128189302311</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Military expenditure in percent of GDP</v>
          </cell>
        </row>
        <row r="62">
          <cell r="A62" t="str">
            <v>For Consistency Checks:</v>
          </cell>
          <cell r="B62" t="str">
            <v>For Consistency Checks:</v>
          </cell>
        </row>
        <row r="63">
          <cell r="A63" t="str">
            <v>External non-IMF interest</v>
          </cell>
          <cell r="B63" t="str">
            <v>External non-IMF interest</v>
          </cell>
          <cell r="C63">
            <v>-4.4000000000000004</v>
          </cell>
          <cell r="D63">
            <v>-4.9000000000000004</v>
          </cell>
          <cell r="E63">
            <v>-5.6</v>
          </cell>
          <cell r="F63">
            <v>-4.3</v>
          </cell>
          <cell r="G63">
            <v>-3.9</v>
          </cell>
          <cell r="H63">
            <v>-4.0999999999999996</v>
          </cell>
          <cell r="I63">
            <v>-5.0136959999999995</v>
          </cell>
          <cell r="J63">
            <v>-4.5625669999999987</v>
          </cell>
          <cell r="K63">
            <v>-8.9462200000000003</v>
          </cell>
          <cell r="L63">
            <v>-7.6746358000000017</v>
          </cell>
          <cell r="M63">
            <v>-8.3826839999999994</v>
          </cell>
          <cell r="N63">
            <v>-6.0849933125</v>
          </cell>
          <cell r="O63">
            <v>-6.9168732619047217</v>
          </cell>
          <cell r="P63">
            <v>-8.0769506535784803</v>
          </cell>
          <cell r="Q63">
            <v>-10.213237531958299</v>
          </cell>
          <cell r="R63">
            <v>-8.3843586879522896</v>
          </cell>
          <cell r="S63">
            <v>-7.5771800507422906</v>
          </cell>
          <cell r="T63">
            <v>-7.7868177533615315</v>
          </cell>
          <cell r="U63">
            <v>-8.0383636963640122</v>
          </cell>
          <cell r="V63">
            <v>-8.1178181687766067</v>
          </cell>
          <cell r="W63">
            <v>-8.3441812176864492</v>
          </cell>
          <cell r="X63">
            <v>-8.4162289706156717</v>
          </cell>
          <cell r="Y63">
            <v>-8.5209559256741123</v>
          </cell>
          <cell r="Z63">
            <v>-8.6483443044614603</v>
          </cell>
          <cell r="AA63">
            <v>-8.7037303467152665</v>
          </cell>
          <cell r="AB63">
            <v>-8.7234642555364594</v>
          </cell>
          <cell r="AC63">
            <v>-8.7280043370157401</v>
          </cell>
          <cell r="AD63">
            <v>-8.622459259131297</v>
          </cell>
          <cell r="AE63">
            <v>-8.4857883786142114</v>
          </cell>
          <cell r="AF63">
            <v>-8.3275219226110568</v>
          </cell>
        </row>
        <row r="64">
          <cell r="A64" t="str">
            <v>External non-IMF amortization</v>
          </cell>
          <cell r="B64" t="str">
            <v>External non-IMF amortization</v>
          </cell>
          <cell r="C64">
            <v>-5.85</v>
          </cell>
          <cell r="D64">
            <v>-6.78</v>
          </cell>
          <cell r="E64">
            <v>-9.5299999999999994</v>
          </cell>
          <cell r="F64">
            <v>-8.4</v>
          </cell>
          <cell r="G64">
            <v>-6.9</v>
          </cell>
          <cell r="H64">
            <v>-5.6</v>
          </cell>
          <cell r="I64">
            <v>-5.6</v>
          </cell>
          <cell r="J64">
            <v>-6.3</v>
          </cell>
          <cell r="K64">
            <v>-8.9600000000000009</v>
          </cell>
          <cell r="L64">
            <v>-11.8</v>
          </cell>
          <cell r="M64">
            <v>-11.85</v>
          </cell>
          <cell r="N64">
            <v>-12</v>
          </cell>
          <cell r="O64">
            <v>-10.366583670650055</v>
          </cell>
          <cell r="P64">
            <v>-13.691840957551847</v>
          </cell>
          <cell r="Q64">
            <v>-15.859589700153322</v>
          </cell>
          <cell r="R64">
            <v>-15.046015861109337</v>
          </cell>
          <cell r="S64">
            <v>-18.936193357287124</v>
          </cell>
          <cell r="T64">
            <v>-19.670052034150626</v>
          </cell>
          <cell r="U64">
            <v>-20.340290781160007</v>
          </cell>
          <cell r="V64">
            <v>-17.659918044243966</v>
          </cell>
          <cell r="W64">
            <v>-18.73172685377531</v>
          </cell>
          <cell r="X64">
            <v>-21.538253897321027</v>
          </cell>
          <cell r="Y64">
            <v>-24.153816545810539</v>
          </cell>
          <cell r="Z64">
            <v>-26.508343100468217</v>
          </cell>
          <cell r="AA64">
            <v>-28.820525572725174</v>
          </cell>
          <cell r="AB64">
            <v>-31.532793009818484</v>
          </cell>
          <cell r="AC64">
            <v>-33.484822663494384</v>
          </cell>
          <cell r="AD64">
            <v>-34.000630254281248</v>
          </cell>
          <cell r="AE64">
            <v>-35.958703456067497</v>
          </cell>
          <cell r="AF64">
            <v>-37.442451588252268</v>
          </cell>
        </row>
        <row r="65">
          <cell r="A65" t="str">
            <v>IMF interest</v>
          </cell>
          <cell r="B65" t="str">
            <v>IMF interest</v>
          </cell>
          <cell r="C65">
            <v>0</v>
          </cell>
          <cell r="D65">
            <v>-0.71581300186497931</v>
          </cell>
          <cell r="E65">
            <v>-0.66045312839668657</v>
          </cell>
          <cell r="F65">
            <v>-0.62067023440110003</v>
          </cell>
          <cell r="G65">
            <v>-0.26212165198464005</v>
          </cell>
          <cell r="H65">
            <v>-0.19536988877243103</v>
          </cell>
          <cell r="I65">
            <v>-7.2585450505763996E-2</v>
          </cell>
          <cell r="J65">
            <v>-6.0126456662791997E-2</v>
          </cell>
          <cell r="K65">
            <v>-0.36751507866351996</v>
          </cell>
          <cell r="L65">
            <v>-0.50518223446099497</v>
          </cell>
          <cell r="M65">
            <v>-0.42702598041922768</v>
          </cell>
          <cell r="N65">
            <v>-0.42635178670499996</v>
          </cell>
          <cell r="O65">
            <v>-0.25275545769103808</v>
          </cell>
          <cell r="P65">
            <v>-0.10486300536474333</v>
          </cell>
          <cell r="Q65">
            <v>-8.0004267183384048E-2</v>
          </cell>
          <cell r="R65">
            <v>-7.5370579538078908E-2</v>
          </cell>
          <cell r="S65">
            <v>-0.16630087790184658</v>
          </cell>
          <cell r="T65">
            <v>-0.16582263889845361</v>
          </cell>
          <cell r="U65">
            <v>-0.16544993986112788</v>
          </cell>
          <cell r="V65">
            <v>-0.15759117980342666</v>
          </cell>
          <cell r="W65">
            <v>-0.14235646688303802</v>
          </cell>
          <cell r="X65">
            <v>-0.12747793914409372</v>
          </cell>
          <cell r="Y65">
            <v>-9.4542945702547024E-2</v>
          </cell>
          <cell r="Z65">
            <v>-6.1607952261000361E-2</v>
          </cell>
          <cell r="AA65">
            <v>-3.6112222688925853E-2</v>
          </cell>
          <cell r="AB65">
            <v>-1.8055756986323512E-2</v>
          </cell>
          <cell r="AC65">
            <v>7.0871627882998054E-7</v>
          </cell>
          <cell r="AD65">
            <v>7.0871627882998054E-7</v>
          </cell>
          <cell r="AE65">
            <v>7.0871627882998054E-7</v>
          </cell>
          <cell r="AF65">
            <v>7.0871627882998054E-7</v>
          </cell>
        </row>
        <row r="66">
          <cell r="A66" t="str">
            <v>IMF purchases</v>
          </cell>
          <cell r="B66" t="str">
            <v>IMF purchases</v>
          </cell>
          <cell r="C66">
            <v>2.640852669</v>
          </cell>
          <cell r="D66">
            <v>2.7514424041799992</v>
          </cell>
          <cell r="E66">
            <v>3.65049792696</v>
          </cell>
          <cell r="F66">
            <v>0</v>
          </cell>
          <cell r="G66">
            <v>2.2460076441600001</v>
          </cell>
          <cell r="H66">
            <v>0</v>
          </cell>
          <cell r="I66">
            <v>0</v>
          </cell>
          <cell r="J66">
            <v>0</v>
          </cell>
          <cell r="K66">
            <v>8.5131630863999987</v>
          </cell>
          <cell r="L66">
            <v>0</v>
          </cell>
          <cell r="M66">
            <v>0</v>
          </cell>
          <cell r="N66">
            <v>0</v>
          </cell>
          <cell r="O66">
            <v>6.5944696490287491</v>
          </cell>
          <cell r="P66">
            <v>6.9277588405673551</v>
          </cell>
          <cell r="Q66">
            <v>0</v>
          </cell>
          <cell r="R66">
            <v>18.294004266443295</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IMF repurchases</v>
          </cell>
          <cell r="B67" t="str">
            <v>IMF repurchases</v>
          </cell>
          <cell r="C67">
            <v>0.47535348041999992</v>
          </cell>
          <cell r="D67">
            <v>1.9353366063299993</v>
          </cell>
          <cell r="E67">
            <v>1.2240375724389998</v>
          </cell>
          <cell r="F67">
            <v>-3.6927813998790007</v>
          </cell>
          <cell r="G67">
            <v>-0.12190502016000027</v>
          </cell>
          <cell r="H67">
            <v>-0.94062366065700009</v>
          </cell>
          <cell r="I67">
            <v>-0.44268740775000004</v>
          </cell>
          <cell r="J67">
            <v>-0.44783088278236</v>
          </cell>
          <cell r="K67">
            <v>5.86769408034192</v>
          </cell>
          <cell r="L67">
            <v>-3.682127533833</v>
          </cell>
          <cell r="M67">
            <v>-3.160723915158961</v>
          </cell>
          <cell r="N67">
            <v>-4.3593656388749995</v>
          </cell>
          <cell r="O67">
            <v>-1.0642441626900458</v>
          </cell>
          <cell r="P67">
            <v>3.88025958603501</v>
          </cell>
          <cell r="Q67">
            <v>-0.56932398603495482</v>
          </cell>
          <cell r="R67">
            <v>0</v>
          </cell>
          <cell r="S67">
            <v>0</v>
          </cell>
          <cell r="T67">
            <v>0</v>
          </cell>
          <cell r="U67">
            <v>-1.4948611532738163</v>
          </cell>
          <cell r="V67">
            <v>-2.982446427724736</v>
          </cell>
          <cell r="W67">
            <v>-2.9757055477888663</v>
          </cell>
          <cell r="X67">
            <v>-6.5869986883093352</v>
          </cell>
          <cell r="Y67">
            <v>-6.5869986883093352</v>
          </cell>
          <cell r="Z67">
            <v>-5.0991459144149012</v>
          </cell>
          <cell r="AA67">
            <v>-3.611293140520468</v>
          </cell>
          <cell r="AB67">
            <v>-3.611293140520468</v>
          </cell>
          <cell r="AC67">
            <v>0</v>
          </cell>
          <cell r="AD67">
            <v>0</v>
          </cell>
          <cell r="AE67">
            <v>0</v>
          </cell>
          <cell r="AF67">
            <v>0</v>
          </cell>
        </row>
        <row r="68">
          <cell r="A68" t="str">
            <v>Change in external arrears (-reduction)</v>
          </cell>
          <cell r="B68" t="str">
            <v>Variation des arrieres exterieurs</v>
          </cell>
          <cell r="C68">
            <v>1.1299999999999999</v>
          </cell>
          <cell r="D68">
            <v>4.42</v>
          </cell>
          <cell r="E68">
            <v>1.63</v>
          </cell>
          <cell r="F68">
            <v>5.80593876365496</v>
          </cell>
          <cell r="G68">
            <v>4.1631813979866301</v>
          </cell>
          <cell r="H68">
            <v>8.2109452873497126</v>
          </cell>
          <cell r="I68">
            <v>6.1391343780587366</v>
          </cell>
          <cell r="J68">
            <v>9.1932530246787891</v>
          </cell>
          <cell r="K68">
            <v>-13.883958652947538</v>
          </cell>
          <cell r="L68">
            <v>12.114041058180376</v>
          </cell>
          <cell r="M68">
            <v>12.980991671750896</v>
          </cell>
          <cell r="N68">
            <v>16.2358933125</v>
          </cell>
          <cell r="O68">
            <v>-67.283500039646256</v>
          </cell>
          <cell r="P68">
            <v>0.52973927405399124</v>
          </cell>
          <cell r="Q68">
            <v>5.8732674783483869</v>
          </cell>
          <cell r="R68">
            <v>-25.23696372460341</v>
          </cell>
          <cell r="S68">
            <v>0</v>
          </cell>
          <cell r="T68">
            <v>0</v>
          </cell>
          <cell r="U68">
            <v>0</v>
          </cell>
          <cell r="V68">
            <v>0</v>
          </cell>
          <cell r="W68">
            <v>0</v>
          </cell>
          <cell r="X68">
            <v>0</v>
          </cell>
          <cell r="Y68">
            <v>0</v>
          </cell>
          <cell r="Z68">
            <v>0</v>
          </cell>
          <cell r="AA68">
            <v>0</v>
          </cell>
          <cell r="AB68">
            <v>0</v>
          </cell>
          <cell r="AC68">
            <v>0</v>
          </cell>
          <cell r="AD68">
            <v>0</v>
          </cell>
          <cell r="AE68">
            <v>-4.4408920985006262E-16</v>
          </cell>
          <cell r="AF68">
            <v>-4.4408920985006262E-16</v>
          </cell>
        </row>
        <row r="69">
          <cell r="A69" t="str">
            <v>Change in domestic arrears (-reduction)</v>
          </cell>
          <cell r="B69" t="str">
            <v>Variation des arrieres interieurs</v>
          </cell>
          <cell r="C69">
            <v>-1.6353534804200081</v>
          </cell>
          <cell r="D69">
            <v>-9.6263366063300069</v>
          </cell>
          <cell r="E69">
            <v>-9.7600375724390034</v>
          </cell>
          <cell r="F69">
            <v>-5.8907364769788657</v>
          </cell>
          <cell r="G69">
            <v>-2.9235432459226303</v>
          </cell>
          <cell r="H69">
            <v>-0.31905984750000727</v>
          </cell>
          <cell r="I69">
            <v>9.2566874077500003</v>
          </cell>
          <cell r="J69">
            <v>36.009162363468008</v>
          </cell>
          <cell r="K69">
            <v>1.8838036568995022</v>
          </cell>
          <cell r="L69">
            <v>12.952247824113627</v>
          </cell>
          <cell r="M69">
            <v>-34.881140536506045</v>
          </cell>
          <cell r="N69">
            <v>4.3382964905800065</v>
          </cell>
          <cell r="O69">
            <v>-2.7890256146188932</v>
          </cell>
          <cell r="P69">
            <v>-3.5238008127942493</v>
          </cell>
          <cell r="Q69">
            <v>-8.74</v>
          </cell>
          <cell r="R69">
            <v>-11.564</v>
          </cell>
          <cell r="S69">
            <v>-1.5</v>
          </cell>
          <cell r="T69">
            <v>-1.5</v>
          </cell>
          <cell r="U69">
            <v>-1.5</v>
          </cell>
          <cell r="V69">
            <v>-1.5</v>
          </cell>
          <cell r="W69">
            <v>0</v>
          </cell>
          <cell r="X69">
            <v>0</v>
          </cell>
          <cell r="Y69">
            <v>0</v>
          </cell>
          <cell r="Z69">
            <v>0</v>
          </cell>
          <cell r="AA69">
            <v>0</v>
          </cell>
          <cell r="AB69">
            <v>0</v>
          </cell>
          <cell r="AC69">
            <v>0</v>
          </cell>
          <cell r="AD69">
            <v>0</v>
          </cell>
          <cell r="AE69">
            <v>0</v>
          </cell>
          <cell r="AF69">
            <v>0</v>
          </cell>
        </row>
        <row r="70">
          <cell r="A70" t="str">
            <v xml:space="preserve">Financing of the remaining  gap </v>
          </cell>
          <cell r="B70" t="str">
            <v xml:space="preserve">Financing of the remaining  gap </v>
          </cell>
        </row>
        <row r="71">
          <cell r="A71" t="str">
            <v>IMF</v>
          </cell>
          <cell r="B71" t="str">
            <v>IMF</v>
          </cell>
          <cell r="P71">
            <v>0</v>
          </cell>
          <cell r="Q71">
            <v>0</v>
          </cell>
          <cell r="R71">
            <v>18.294004266443295</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Other multilaterals</v>
          </cell>
          <cell r="B72" t="str">
            <v>Other multilaterals</v>
          </cell>
          <cell r="P72">
            <v>0</v>
          </cell>
          <cell r="Q72">
            <v>3.5500699306565409E-3</v>
          </cell>
          <cell r="R72">
            <v>16.96761140125227</v>
          </cell>
          <cell r="S72">
            <v>22.880948913561344</v>
          </cell>
          <cell r="T72">
            <v>12.256785083038125</v>
          </cell>
          <cell r="U72">
            <v>11.700708535997554</v>
          </cell>
          <cell r="V72">
            <v>9.1434179030644565</v>
          </cell>
          <cell r="W72">
            <v>6.9834810416480373</v>
          </cell>
          <cell r="X72">
            <v>7.3805767451537658</v>
          </cell>
          <cell r="Y72">
            <v>6.7688722549880467</v>
          </cell>
          <cell r="Z72">
            <v>5.4799876539729553</v>
          </cell>
          <cell r="AA72">
            <v>4.2564842366682569</v>
          </cell>
          <cell r="AB72">
            <v>4.6185055108025566</v>
          </cell>
          <cell r="AC72">
            <v>2.1470496463120234</v>
          </cell>
          <cell r="AD72">
            <v>1.732364151163523</v>
          </cell>
          <cell r="AE72">
            <v>1.6866896454742033</v>
          </cell>
          <cell r="AF72">
            <v>1.5273878565434273</v>
          </cell>
        </row>
        <row r="73">
          <cell r="A73" t="str">
            <v>Bilateral - Non Paris Club</v>
          </cell>
          <cell r="B73" t="str">
            <v>Bilateral - Non Paris Club</v>
          </cell>
          <cell r="P73">
            <v>0</v>
          </cell>
          <cell r="Q73">
            <v>5.9167832177609014E-4</v>
          </cell>
          <cell r="R73">
            <v>2.8279352335420453</v>
          </cell>
          <cell r="S73">
            <v>3.8134914855935573</v>
          </cell>
          <cell r="T73">
            <v>2.0427975138396874</v>
          </cell>
          <cell r="U73">
            <v>1.9501180893329257</v>
          </cell>
          <cell r="V73">
            <v>1.5239029838440761</v>
          </cell>
          <cell r="W73">
            <v>1.1639135069413395</v>
          </cell>
          <cell r="X73">
            <v>1.2300961241922943</v>
          </cell>
          <cell r="Y73">
            <v>1.1281453758313411</v>
          </cell>
          <cell r="Z73">
            <v>0.91333127566215921</v>
          </cell>
          <cell r="AA73">
            <v>0.70941403944470949</v>
          </cell>
          <cell r="AB73">
            <v>0.76975091846709276</v>
          </cell>
          <cell r="AC73">
            <v>0.35784160771867057</v>
          </cell>
          <cell r="AD73">
            <v>0.28872735852725384</v>
          </cell>
          <cell r="AE73">
            <v>0.28111494091236722</v>
          </cell>
          <cell r="AF73">
            <v>0.25456464275723789</v>
          </cell>
        </row>
        <row r="74">
          <cell r="A74" t="str">
            <v>Bilateral -Paris Club</v>
          </cell>
          <cell r="B74" t="str">
            <v>Bilateral -Paris Club</v>
          </cell>
          <cell r="P74">
            <v>0</v>
          </cell>
          <cell r="Q74">
            <v>5.9167832177609014E-4</v>
          </cell>
          <cell r="R74">
            <v>14.139676167710224</v>
          </cell>
          <cell r="S74">
            <v>19.067457427967788</v>
          </cell>
          <cell r="T74">
            <v>10.213987569198437</v>
          </cell>
          <cell r="U74">
            <v>9.7505904466646278</v>
          </cell>
          <cell r="V74">
            <v>7.6195149192203804</v>
          </cell>
          <cell r="W74">
            <v>5.8195675347066977</v>
          </cell>
          <cell r="X74">
            <v>6.1504806209614715</v>
          </cell>
          <cell r="Y74">
            <v>5.6407268791567056</v>
          </cell>
          <cell r="Z74">
            <v>4.5666563783107961</v>
          </cell>
          <cell r="AA74">
            <v>3.5470701972235474</v>
          </cell>
          <cell r="AB74">
            <v>3.8487545923354638</v>
          </cell>
          <cell r="AC74">
            <v>1.7892080385933529</v>
          </cell>
          <cell r="AD74">
            <v>1.4436367926362692</v>
          </cell>
          <cell r="AE74">
            <v>1.4055747045618361</v>
          </cell>
          <cell r="AF74">
            <v>1.2728232137861895</v>
          </cell>
        </row>
        <row r="75">
          <cell r="A75" t="str">
            <v>Others</v>
          </cell>
          <cell r="B75" t="str">
            <v>Others</v>
          </cell>
        </row>
        <row r="77">
          <cell r="A77" t="str">
            <v>Debt Relief</v>
          </cell>
          <cell r="B77" t="str">
            <v xml:space="preserve">  Allégements de dette extérieure</v>
          </cell>
          <cell r="C77">
            <v>3.04</v>
          </cell>
          <cell r="D77">
            <v>2.4700000000000002</v>
          </cell>
          <cell r="E77">
            <v>6.82</v>
          </cell>
          <cell r="F77">
            <v>2.2599999999999998</v>
          </cell>
          <cell r="G77">
            <v>1.6990000000000001</v>
          </cell>
          <cell r="H77">
            <v>0</v>
          </cell>
          <cell r="I77">
            <v>0</v>
          </cell>
          <cell r="J77">
            <v>0</v>
          </cell>
          <cell r="K77">
            <v>23.139650063369633</v>
          </cell>
          <cell r="L77">
            <v>3.7831999999999999</v>
          </cell>
          <cell r="M77">
            <v>3.7</v>
          </cell>
          <cell r="N77">
            <v>0</v>
          </cell>
          <cell r="O77">
            <v>76.418956972201045</v>
          </cell>
          <cell r="P77">
            <v>15.070812200200329</v>
          </cell>
          <cell r="Q77">
            <v>12.904193147105037</v>
          </cell>
          <cell r="R77">
            <v>6.251587536423485</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9">
          <cell r="A79" t="str">
            <v xml:space="preserve">    Système bancaire </v>
          </cell>
          <cell r="B79" t="str">
            <v xml:space="preserve">    Système bancaire </v>
          </cell>
          <cell r="C79">
            <v>0.90535348041999986</v>
          </cell>
          <cell r="D79">
            <v>0.66333660633000147</v>
          </cell>
          <cell r="E79">
            <v>-2.7569624275609987</v>
          </cell>
          <cell r="F79">
            <v>-2.2667813998790005</v>
          </cell>
          <cell r="G79">
            <v>1.5190949798400009</v>
          </cell>
          <cell r="H79">
            <v>13.262376339342998</v>
          </cell>
          <cell r="I79">
            <v>0.38231259224999925</v>
          </cell>
          <cell r="J79">
            <v>0.67499999999999805</v>
          </cell>
          <cell r="K79">
            <v>3.6316940803419206</v>
          </cell>
          <cell r="L79">
            <v>-5.1081275338330041</v>
          </cell>
          <cell r="M79">
            <v>-4.5207239151589569</v>
          </cell>
          <cell r="N79">
            <v>-1.4133656388749973</v>
          </cell>
          <cell r="O79">
            <v>1.8297558373099532</v>
          </cell>
          <cell r="P79">
            <v>4.3352595860350043</v>
          </cell>
          <cell r="Q79">
            <v>6.8816760139650519</v>
          </cell>
          <cell r="R79">
            <v>-2.5228934610000024</v>
          </cell>
          <cell r="S79">
            <v>-1.4520128460000024</v>
          </cell>
          <cell r="T79">
            <v>-1.4960657409999953</v>
          </cell>
          <cell r="U79">
            <v>-3.0363163182738147</v>
          </cell>
          <cell r="V79">
            <v>-4.5706680947247387</v>
          </cell>
          <cell r="W79">
            <v>-4.6121125737888633</v>
          </cell>
          <cell r="X79">
            <v>-6.5869986883093423</v>
          </cell>
          <cell r="Y79">
            <v>-6.5869986883093352</v>
          </cell>
          <cell r="Z79">
            <v>-5.0987784653378512</v>
          </cell>
          <cell r="AA79">
            <v>-3.611293140520468</v>
          </cell>
          <cell r="AB79">
            <v>-3.6112931405204716</v>
          </cell>
          <cell r="AC79">
            <v>-2.2570582127912076E-4</v>
          </cell>
          <cell r="AD79">
            <v>0</v>
          </cell>
          <cell r="AE79">
            <v>0</v>
          </cell>
          <cell r="AF79">
            <v>0</v>
          </cell>
        </row>
        <row r="80">
          <cell r="A80" t="str">
            <v xml:space="preserve">     BEAC</v>
          </cell>
          <cell r="B80" t="str">
            <v xml:space="preserve">     BEAC</v>
          </cell>
          <cell r="C80">
            <v>0.47535348041999992</v>
          </cell>
          <cell r="D80">
            <v>1.6463366063300013</v>
          </cell>
          <cell r="E80">
            <v>-1.6279624275609987</v>
          </cell>
          <cell r="F80">
            <v>-0.1127813998790006</v>
          </cell>
          <cell r="G80">
            <v>-1.0819050201599991</v>
          </cell>
          <cell r="H80">
            <v>11.495376339342998</v>
          </cell>
          <cell r="I80">
            <v>0.33731259224999932</v>
          </cell>
          <cell r="J80">
            <v>-1.5018308827823621</v>
          </cell>
          <cell r="K80">
            <v>4.8596940803419209</v>
          </cell>
          <cell r="L80">
            <v>-3.3631275338330044</v>
          </cell>
          <cell r="M80">
            <v>-2.6577239151589573</v>
          </cell>
          <cell r="N80">
            <v>-2.8983656388749974</v>
          </cell>
          <cell r="O80">
            <v>0.21975583730995307</v>
          </cell>
          <cell r="P80">
            <v>4.4612595860350037</v>
          </cell>
          <cell r="Q80">
            <v>1.4406760139650521</v>
          </cell>
          <cell r="R80">
            <v>-0.52289346100000245</v>
          </cell>
          <cell r="S80">
            <v>-1.4520128460000024</v>
          </cell>
          <cell r="T80">
            <v>-1.4960657409999953</v>
          </cell>
          <cell r="U80">
            <v>-3.0363163182738147</v>
          </cell>
          <cell r="V80">
            <v>-4.5706680947247387</v>
          </cell>
          <cell r="W80">
            <v>-4.6121125737888633</v>
          </cell>
          <cell r="X80">
            <v>-6.5869986883093423</v>
          </cell>
          <cell r="Y80">
            <v>-6.5869986883093352</v>
          </cell>
          <cell r="Z80">
            <v>-5.0987784653378512</v>
          </cell>
          <cell r="AA80">
            <v>-3.611293140520468</v>
          </cell>
          <cell r="AB80">
            <v>-3.6112931405204716</v>
          </cell>
          <cell r="AC80">
            <v>-2.2570582127912076E-4</v>
          </cell>
          <cell r="AD80">
            <v>0</v>
          </cell>
          <cell r="AE80">
            <v>0</v>
          </cell>
          <cell r="AF80">
            <v>0</v>
          </cell>
        </row>
        <row r="81">
          <cell r="A81" t="str">
            <v xml:space="preserve">        of which FMI (net) </v>
          </cell>
          <cell r="B81" t="str">
            <v xml:space="preserve">        of which FMI (net) </v>
          </cell>
          <cell r="C81">
            <v>0.47535348041999992</v>
          </cell>
          <cell r="D81">
            <v>1.9353366063299993</v>
          </cell>
          <cell r="E81">
            <v>1.2240375724389998</v>
          </cell>
          <cell r="F81">
            <v>-3.6927813998790007</v>
          </cell>
          <cell r="G81">
            <v>-0.12190502016000027</v>
          </cell>
          <cell r="H81">
            <v>-0.94062366065700009</v>
          </cell>
          <cell r="I81">
            <v>-0.44268740775000004</v>
          </cell>
          <cell r="J81">
            <v>-0.44783088278236</v>
          </cell>
          <cell r="K81">
            <v>5.86769408034192</v>
          </cell>
          <cell r="L81">
            <v>-3.682127533833</v>
          </cell>
          <cell r="M81">
            <v>-3.160723915158961</v>
          </cell>
          <cell r="N81">
            <v>-4.3593656388749995</v>
          </cell>
          <cell r="O81">
            <v>-1.0642441626900458</v>
          </cell>
          <cell r="P81">
            <v>3.88025958603501</v>
          </cell>
          <cell r="Q81">
            <v>-0.56932398603495482</v>
          </cell>
          <cell r="R81">
            <v>0</v>
          </cell>
          <cell r="S81">
            <v>0</v>
          </cell>
          <cell r="T81">
            <v>0</v>
          </cell>
          <cell r="U81">
            <v>-1.4948611532738163</v>
          </cell>
          <cell r="V81">
            <v>-2.982446427724736</v>
          </cell>
          <cell r="W81">
            <v>-2.9757055477888663</v>
          </cell>
          <cell r="X81">
            <v>-6.5869986883093352</v>
          </cell>
          <cell r="Y81">
            <v>-6.5869986883093352</v>
          </cell>
          <cell r="Z81">
            <v>-5.0991459144149012</v>
          </cell>
          <cell r="AA81">
            <v>-3.611293140520468</v>
          </cell>
          <cell r="AB81">
            <v>-3.611293140520468</v>
          </cell>
          <cell r="AC81">
            <v>0</v>
          </cell>
          <cell r="AD81">
            <v>0</v>
          </cell>
          <cell r="AE81">
            <v>0</v>
          </cell>
          <cell r="AF81">
            <v>0</v>
          </cell>
        </row>
        <row r="82">
          <cell r="A82" t="str">
            <v xml:space="preserve">      Banques commerciales</v>
          </cell>
          <cell r="B82" t="str">
            <v xml:space="preserve">      Banques commerciales</v>
          </cell>
          <cell r="C82">
            <v>0.43</v>
          </cell>
          <cell r="D82">
            <v>-0.98299999999999987</v>
          </cell>
          <cell r="E82">
            <v>-1.1289999999999998</v>
          </cell>
          <cell r="F82">
            <v>-2.1539999999999999</v>
          </cell>
          <cell r="G82">
            <v>2.601</v>
          </cell>
          <cell r="H82">
            <v>1.7669999999999999</v>
          </cell>
          <cell r="I82">
            <v>4.4999999999999929E-2</v>
          </cell>
          <cell r="J82">
            <v>1.6070000000000002</v>
          </cell>
          <cell r="K82">
            <v>-1.2280000000000002</v>
          </cell>
          <cell r="L82">
            <v>-1.7450000000000001</v>
          </cell>
          <cell r="M82">
            <v>-1.863</v>
          </cell>
          <cell r="N82">
            <v>1.4850000000000001</v>
          </cell>
          <cell r="O82">
            <v>1.61</v>
          </cell>
          <cell r="P82">
            <v>-0.12599999999999989</v>
          </cell>
          <cell r="Q82">
            <v>5.4409999999999998</v>
          </cell>
          <cell r="R82">
            <v>-2</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 xml:space="preserve">    Non-bancaire</v>
          </cell>
          <cell r="B84" t="str">
            <v xml:space="preserve">    Non-bancaire</v>
          </cell>
          <cell r="C84">
            <v>-1.4798</v>
          </cell>
          <cell r="D84">
            <v>8.8330000000000002</v>
          </cell>
          <cell r="E84">
            <v>15.260999999999999</v>
          </cell>
          <cell r="F84">
            <v>1.254249347604</v>
          </cell>
          <cell r="G84">
            <v>4.3622885200806403</v>
          </cell>
          <cell r="H84">
            <v>-1.4958918904202829</v>
          </cell>
          <cell r="I84">
            <v>-1.503852927552964</v>
          </cell>
          <cell r="J84">
            <v>-23.764721931484001</v>
          </cell>
          <cell r="K84">
            <v>0</v>
          </cell>
          <cell r="L84">
            <v>0</v>
          </cell>
          <cell r="M84">
            <v>35.294728207999995</v>
          </cell>
          <cell r="N84">
            <v>-0.989868784</v>
          </cell>
          <cell r="O84">
            <v>1.68021244</v>
          </cell>
          <cell r="P84">
            <v>-1.0506106310000001</v>
          </cell>
          <cell r="Q84">
            <v>1.9</v>
          </cell>
          <cell r="R84">
            <v>1.55</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7">
          <cell r="A87" t="str">
            <v>Military expenditure</v>
          </cell>
          <cell r="B87" t="str">
            <v>Military expenditure</v>
          </cell>
          <cell r="C87">
            <v>0</v>
          </cell>
          <cell r="D87">
            <v>0</v>
          </cell>
          <cell r="E87">
            <v>0</v>
          </cell>
          <cell r="F87">
            <v>-1.7</v>
          </cell>
          <cell r="G87">
            <v>-1.6</v>
          </cell>
          <cell r="H87">
            <v>-1.7</v>
          </cell>
          <cell r="I87">
            <v>-1.7</v>
          </cell>
          <cell r="J87">
            <v>-1.473695086504814</v>
          </cell>
          <cell r="K87">
            <v>-1.1659786521954876</v>
          </cell>
          <cell r="L87">
            <v>-1.1598932049731991</v>
          </cell>
          <cell r="M87">
            <v>-1.1775503723279293</v>
          </cell>
          <cell r="N87">
            <v>-1.1249940877568396</v>
          </cell>
          <cell r="O87">
            <v>-1</v>
          </cell>
          <cell r="P87">
            <v>-1</v>
          </cell>
          <cell r="Q87">
            <v>-1</v>
          </cell>
          <cell r="R87">
            <v>-1</v>
          </cell>
          <cell r="S87">
            <v>-1</v>
          </cell>
          <cell r="T87">
            <v>-1</v>
          </cell>
          <cell r="U87">
            <v>-1</v>
          </cell>
          <cell r="V87">
            <v>-1</v>
          </cell>
          <cell r="W87">
            <v>-1</v>
          </cell>
          <cell r="X87">
            <v>-1</v>
          </cell>
          <cell r="Y87">
            <v>-1</v>
          </cell>
          <cell r="Z87">
            <v>-1</v>
          </cell>
          <cell r="AA87">
            <v>-1</v>
          </cell>
          <cell r="AB87">
            <v>-1</v>
          </cell>
          <cell r="AC87">
            <v>-1</v>
          </cell>
          <cell r="AD87">
            <v>-1</v>
          </cell>
          <cell r="AE87">
            <v>-1</v>
          </cell>
          <cell r="AF87">
            <v>-1</v>
          </cell>
        </row>
        <row r="88">
          <cell r="A88" t="str">
            <v>Domestic financing</v>
          </cell>
          <cell r="B88" t="str">
            <v>Domestic financing</v>
          </cell>
        </row>
        <row r="89">
          <cell r="A89" t="str">
            <v>Principal repayments</v>
          </cell>
          <cell r="B89" t="str">
            <v>Principal repayments</v>
          </cell>
          <cell r="C89">
            <v>0</v>
          </cell>
          <cell r="D89">
            <v>0</v>
          </cell>
          <cell r="E89">
            <v>0</v>
          </cell>
          <cell r="F89">
            <v>0</v>
          </cell>
          <cell r="G89">
            <v>0</v>
          </cell>
          <cell r="H89">
            <v>0</v>
          </cell>
          <cell r="I89">
            <v>0</v>
          </cell>
          <cell r="J89">
            <v>0</v>
          </cell>
          <cell r="K89">
            <v>0</v>
          </cell>
          <cell r="L89">
            <v>0</v>
          </cell>
          <cell r="M89">
            <v>-0.50527179200000005</v>
          </cell>
          <cell r="N89">
            <v>-0.989868784</v>
          </cell>
          <cell r="O89">
            <v>-1.0197875599999999</v>
          </cell>
          <cell r="P89">
            <v>-1.0506106310000001</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Bond issues and securitization</v>
          </cell>
          <cell r="B90" t="str">
            <v>Bond issues and securitization</v>
          </cell>
          <cell r="C90">
            <v>0</v>
          </cell>
          <cell r="D90">
            <v>0</v>
          </cell>
          <cell r="E90">
            <v>0</v>
          </cell>
          <cell r="F90">
            <v>0</v>
          </cell>
          <cell r="G90">
            <v>0</v>
          </cell>
          <cell r="H90">
            <v>0</v>
          </cell>
          <cell r="I90">
            <v>0</v>
          </cell>
          <cell r="J90">
            <v>0</v>
          </cell>
          <cell r="K90">
            <v>0</v>
          </cell>
          <cell r="L90">
            <v>0</v>
          </cell>
          <cell r="M90">
            <v>35.799999999999997</v>
          </cell>
          <cell r="N90">
            <v>0</v>
          </cell>
          <cell r="O90">
            <v>4.2</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ization proceeds</v>
          </cell>
          <cell r="B91" t="str">
            <v>Privatization proceeds</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1</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Restructuration expenditure</v>
          </cell>
          <cell r="B92" t="str">
            <v>Restructuration expenditure</v>
          </cell>
          <cell r="C92">
            <v>0</v>
          </cell>
          <cell r="D92">
            <v>0</v>
          </cell>
          <cell r="E92">
            <v>0</v>
          </cell>
          <cell r="F92">
            <v>0</v>
          </cell>
          <cell r="G92">
            <v>0</v>
          </cell>
          <cell r="H92">
            <v>-10.35</v>
          </cell>
          <cell r="I92">
            <v>-0.8</v>
          </cell>
          <cell r="J92">
            <v>0</v>
          </cell>
          <cell r="K92">
            <v>0</v>
          </cell>
          <cell r="L92">
            <v>0</v>
          </cell>
          <cell r="M92">
            <v>0</v>
          </cell>
          <cell r="N92">
            <v>0</v>
          </cell>
          <cell r="O92">
            <v>0</v>
          </cell>
          <cell r="P92">
            <v>0</v>
          </cell>
          <cell r="Q92">
            <v>-0.02</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Net Changes in arrears</v>
          </cell>
          <cell r="B93" t="str">
            <v>Net Changes in arrears</v>
          </cell>
        </row>
        <row r="94">
          <cell r="A94" t="str">
            <v>Of which: Current expenditure</v>
          </cell>
          <cell r="C94">
            <v>0</v>
          </cell>
          <cell r="D94">
            <v>0</v>
          </cell>
          <cell r="E94">
            <v>0</v>
          </cell>
          <cell r="F94">
            <v>0</v>
          </cell>
          <cell r="G94">
            <v>0</v>
          </cell>
          <cell r="H94">
            <v>0</v>
          </cell>
          <cell r="I94">
            <v>0</v>
          </cell>
          <cell r="J94">
            <v>0</v>
          </cell>
          <cell r="K94">
            <v>0</v>
          </cell>
          <cell r="L94">
            <v>0</v>
          </cell>
          <cell r="M94">
            <v>0</v>
          </cell>
          <cell r="N94">
            <v>4.91</v>
          </cell>
          <cell r="O94">
            <v>-2.5340000000000007</v>
          </cell>
          <cell r="P94">
            <v>-3.5238008127942493</v>
          </cell>
          <cell r="Q94">
            <v>-5.6</v>
          </cell>
          <cell r="R94">
            <v>-10.3</v>
          </cell>
          <cell r="S94">
            <v>-1.5</v>
          </cell>
          <cell r="T94">
            <v>-1.5</v>
          </cell>
          <cell r="U94">
            <v>-1.5</v>
          </cell>
          <cell r="V94">
            <v>-1.5</v>
          </cell>
          <cell r="W94">
            <v>0</v>
          </cell>
          <cell r="X94">
            <v>0</v>
          </cell>
          <cell r="Y94">
            <v>0</v>
          </cell>
          <cell r="Z94">
            <v>0</v>
          </cell>
          <cell r="AA94">
            <v>0</v>
          </cell>
          <cell r="AB94">
            <v>0</v>
          </cell>
          <cell r="AC94">
            <v>0</v>
          </cell>
          <cell r="AD94">
            <v>0</v>
          </cell>
          <cell r="AE94">
            <v>0</v>
          </cell>
          <cell r="AF94">
            <v>0</v>
          </cell>
        </row>
        <row r="95">
          <cell r="A95" t="str">
            <v>Cash payments (-)</v>
          </cell>
          <cell r="B95" t="str">
            <v>Cash payments (-)</v>
          </cell>
          <cell r="C95">
            <v>0</v>
          </cell>
          <cell r="D95">
            <v>0</v>
          </cell>
          <cell r="E95">
            <v>0</v>
          </cell>
          <cell r="F95">
            <v>0</v>
          </cell>
          <cell r="G95">
            <v>0</v>
          </cell>
          <cell r="H95">
            <v>0</v>
          </cell>
          <cell r="I95">
            <v>0</v>
          </cell>
          <cell r="J95">
            <v>0</v>
          </cell>
          <cell r="K95">
            <v>1.4</v>
          </cell>
          <cell r="L95">
            <v>12.5</v>
          </cell>
          <cell r="M95">
            <v>-41.001999999999995</v>
          </cell>
          <cell r="N95">
            <v>0</v>
          </cell>
          <cell r="O95">
            <v>-7.4340000000000002</v>
          </cell>
          <cell r="P95">
            <v>-4.1710000000000003</v>
          </cell>
          <cell r="Q95">
            <v>0</v>
          </cell>
          <cell r="R95">
            <v>-10.3</v>
          </cell>
          <cell r="S95">
            <v>-1.5</v>
          </cell>
          <cell r="T95">
            <v>-1.5</v>
          </cell>
          <cell r="U95">
            <v>-1.5</v>
          </cell>
          <cell r="V95">
            <v>-1.5</v>
          </cell>
          <cell r="W95">
            <v>0</v>
          </cell>
          <cell r="X95">
            <v>0</v>
          </cell>
          <cell r="Y95">
            <v>0</v>
          </cell>
          <cell r="Z95">
            <v>0</v>
          </cell>
          <cell r="AA95">
            <v>0</v>
          </cell>
          <cell r="AB95">
            <v>0</v>
          </cell>
          <cell r="AC95">
            <v>0</v>
          </cell>
          <cell r="AD95">
            <v>0</v>
          </cell>
          <cell r="AE95">
            <v>0</v>
          </cell>
          <cell r="AF95">
            <v>0</v>
          </cell>
        </row>
        <row r="96">
          <cell r="A96" t="str">
            <v>Bond issues and cancellations</v>
          </cell>
          <cell r="B96" t="str">
            <v>Bond issues and cancellation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3.3679999999999999</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Accumulation</v>
          </cell>
          <cell r="B97" t="str">
            <v>Accumulation</v>
          </cell>
          <cell r="C97">
            <v>0</v>
          </cell>
          <cell r="D97">
            <v>0</v>
          </cell>
          <cell r="E97">
            <v>0</v>
          </cell>
          <cell r="F97">
            <v>0</v>
          </cell>
          <cell r="G97">
            <v>0</v>
          </cell>
          <cell r="H97">
            <v>0</v>
          </cell>
          <cell r="I97">
            <v>0</v>
          </cell>
          <cell r="J97">
            <v>0</v>
          </cell>
          <cell r="K97">
            <v>0</v>
          </cell>
          <cell r="L97">
            <v>0</v>
          </cell>
          <cell r="M97">
            <v>3.98</v>
          </cell>
          <cell r="N97">
            <v>4.91</v>
          </cell>
          <cell r="O97">
            <v>4.9000000000000004</v>
          </cell>
          <cell r="P97">
            <v>0.64719918720575098</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101">
          <cell r="AI101">
            <v>9999</v>
          </cell>
        </row>
        <row r="102">
          <cell r="AI102" t="str">
            <v>range end</v>
          </cell>
        </row>
        <row r="103">
          <cell r="AI103">
            <v>9999</v>
          </cell>
        </row>
        <row r="104">
          <cell r="AI104" t="str">
            <v>range end</v>
          </cell>
        </row>
      </sheetData>
      <sheetData sheetId="9" refreshError="1">
        <row r="13">
          <cell r="A13" t="str">
            <v>CFAF/SDR (average)</v>
          </cell>
          <cell r="B13" t="str">
            <v xml:space="preserve">  CFAF/DTS (moyenne)</v>
          </cell>
          <cell r="C13">
            <v>406.28502600000002</v>
          </cell>
          <cell r="D13">
            <v>388.62180849999993</v>
          </cell>
          <cell r="E13">
            <v>400.27389550000004</v>
          </cell>
          <cell r="F13">
            <v>408.90060900000003</v>
          </cell>
          <cell r="G13">
            <v>369.40915200000001</v>
          </cell>
          <cell r="H13">
            <v>385.97606100000007</v>
          </cell>
          <cell r="I13">
            <v>372.78939600000001</v>
          </cell>
          <cell r="J13">
            <v>395.37630799999999</v>
          </cell>
          <cell r="K13">
            <v>794.87983999999983</v>
          </cell>
          <cell r="L13">
            <v>757.10974499999998</v>
          </cell>
          <cell r="M13">
            <v>742.65129585501904</v>
          </cell>
          <cell r="N13">
            <v>803.75489999999991</v>
          </cell>
          <cell r="O13">
            <v>800.29971468795497</v>
          </cell>
          <cell r="P13">
            <v>840.74743210768872</v>
          </cell>
          <cell r="Q13">
            <v>936.38813492591248</v>
          </cell>
          <cell r="R13">
            <v>914.7002133221647</v>
          </cell>
          <cell r="S13">
            <v>911.74119308488559</v>
          </cell>
          <cell r="T13">
            <v>909.11925744008056</v>
          </cell>
          <cell r="U13">
            <v>907.07594252051956</v>
          </cell>
          <cell r="V13">
            <v>904.86845501357277</v>
          </cell>
          <cell r="W13">
            <v>902.82328513011703</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4">
          <cell r="A14" t="str">
            <v>CFAF/SDR (e.o.p.)</v>
          </cell>
          <cell r="B14" t="str">
            <v xml:space="preserve">  CFAF/DTS (fin de période)</v>
          </cell>
          <cell r="C14">
            <v>394.81837999999999</v>
          </cell>
          <cell r="D14">
            <v>378.79290000000003</v>
          </cell>
          <cell r="E14">
            <v>407.67981499999996</v>
          </cell>
          <cell r="F14">
            <v>380.32948000000005</v>
          </cell>
          <cell r="G14">
            <v>364.85141500000003</v>
          </cell>
          <cell r="H14">
            <v>370.47359999999998</v>
          </cell>
          <cell r="I14">
            <v>387.76773000000003</v>
          </cell>
          <cell r="J14">
            <v>404.90294</v>
          </cell>
          <cell r="K14">
            <v>780.43581000000006</v>
          </cell>
          <cell r="L14">
            <v>728.38010000000008</v>
          </cell>
          <cell r="M14">
            <v>758.81149200000004</v>
          </cell>
          <cell r="N14">
            <v>799.24660000000006</v>
          </cell>
          <cell r="O14">
            <v>791.59137578680543</v>
          </cell>
          <cell r="P14">
            <v>890.53285490429209</v>
          </cell>
          <cell r="Q14">
            <v>952.88089496478085</v>
          </cell>
          <cell r="R14">
            <v>913.34062074362726</v>
          </cell>
          <cell r="S14">
            <v>910.44936650215459</v>
          </cell>
          <cell r="T14">
            <v>908.20403552118057</v>
          </cell>
          <cell r="U14">
            <v>906.05119519667392</v>
          </cell>
          <cell r="V14">
            <v>903.91272381167278</v>
          </cell>
          <cell r="W14">
            <v>901.90804582378382</v>
          </cell>
          <cell r="X14">
            <v>902.82328513011703</v>
          </cell>
          <cell r="Y14">
            <v>902.82328513011703</v>
          </cell>
          <cell r="Z14">
            <v>902.82328513011703</v>
          </cell>
          <cell r="AA14">
            <v>902.82328513011703</v>
          </cell>
          <cell r="AB14">
            <v>902.82328513011703</v>
          </cell>
          <cell r="AC14">
            <v>902.82328513011703</v>
          </cell>
          <cell r="AD14">
            <v>902.82328513011703</v>
          </cell>
          <cell r="AE14">
            <v>902.82328513011703</v>
          </cell>
          <cell r="AF14">
            <v>902.82328513011703</v>
          </cell>
        </row>
        <row r="16">
          <cell r="A16" t="str">
            <v>Nominal GDP</v>
          </cell>
          <cell r="B16" t="str">
            <v>PIB nominal</v>
          </cell>
          <cell r="C16">
            <v>387.91899999999998</v>
          </cell>
          <cell r="D16">
            <v>364.17830000000004</v>
          </cell>
          <cell r="E16">
            <v>382.10609999999997</v>
          </cell>
          <cell r="F16">
            <v>404.714</v>
          </cell>
          <cell r="G16">
            <v>404.9957</v>
          </cell>
          <cell r="H16">
            <v>396.16799999999995</v>
          </cell>
          <cell r="I16">
            <v>379.60699999999997</v>
          </cell>
          <cell r="J16">
            <v>367.78300000000002</v>
          </cell>
          <cell r="K16">
            <v>473.58499999999998</v>
          </cell>
          <cell r="L16">
            <v>560.0343180000001</v>
          </cell>
          <cell r="M16">
            <v>535.00895996027498</v>
          </cell>
          <cell r="N16">
            <v>570.61088129711618</v>
          </cell>
          <cell r="O16">
            <v>617.75078132908641</v>
          </cell>
          <cell r="P16">
            <v>647.29618639911041</v>
          </cell>
          <cell r="Q16">
            <v>685.34357202764113</v>
          </cell>
          <cell r="R16">
            <v>725.23075043743518</v>
          </cell>
          <cell r="S16">
            <v>777.65955329033636</v>
          </cell>
          <cell r="T16">
            <v>837.21322403300474</v>
          </cell>
          <cell r="U16">
            <v>907.37742721603956</v>
          </cell>
          <cell r="V16">
            <v>981.24725761403386</v>
          </cell>
          <cell r="W16">
            <v>1060.893453844124</v>
          </cell>
          <cell r="X16">
            <v>1144.5035690514455</v>
          </cell>
          <cell r="Y16">
            <v>1234.8876856614104</v>
          </cell>
          <cell r="Z16">
            <v>1332.951346532614</v>
          </cell>
          <cell r="AA16">
            <v>1439.4582522678863</v>
          </cell>
          <cell r="AB16">
            <v>1555.2845578995814</v>
          </cell>
          <cell r="AC16">
            <v>1681.0232507690803</v>
          </cell>
          <cell r="AD16">
            <v>1817.7359488414297</v>
          </cell>
          <cell r="AE16">
            <v>1966.7978377330253</v>
          </cell>
          <cell r="AF16">
            <v>2129.4943491029203</v>
          </cell>
        </row>
        <row r="17">
          <cell r="A17" t="str">
            <v>(Growth rate)</v>
          </cell>
          <cell r="B17" t="str">
            <v xml:space="preserve">  (Taux de croissance)</v>
          </cell>
          <cell r="C17">
            <v>0</v>
          </cell>
          <cell r="D17">
            <v>-6.1200147453463138</v>
          </cell>
          <cell r="E17">
            <v>4.9228084155480856</v>
          </cell>
          <cell r="F17">
            <v>5.9166550861135203</v>
          </cell>
          <cell r="G17">
            <v>6.9604708510206947E-2</v>
          </cell>
          <cell r="H17">
            <v>-2.1797021548623952</v>
          </cell>
          <cell r="I17">
            <v>-4.1802972476323141</v>
          </cell>
          <cell r="J17">
            <v>-3.1148003066329033</v>
          </cell>
          <cell r="K17">
            <v>28.767506926638788</v>
          </cell>
          <cell r="L17">
            <v>18.254234825849668</v>
          </cell>
          <cell r="M17">
            <v>-4.4685400939528002</v>
          </cell>
          <cell r="N17">
            <v>6.6544532898074715</v>
          </cell>
          <cell r="O17">
            <v>8.2613040825319608</v>
          </cell>
          <cell r="P17">
            <v>4.7827385999346328</v>
          </cell>
          <cell r="Q17">
            <v>5.8778942975374449</v>
          </cell>
          <cell r="R17">
            <v>5.820026631574704</v>
          </cell>
          <cell r="S17">
            <v>7.2292581114738796</v>
          </cell>
          <cell r="T17">
            <v>7.65806457217586</v>
          </cell>
          <cell r="U17">
            <v>8.3806850117633669</v>
          </cell>
          <cell r="V17">
            <v>8.1410257939342081</v>
          </cell>
          <cell r="W17">
            <v>8.1168324917161971</v>
          </cell>
          <cell r="X17">
            <v>7.8811038850661319</v>
          </cell>
          <cell r="Y17">
            <v>7.8972332681211732</v>
          </cell>
          <cell r="Z17">
            <v>7.9410995841844745</v>
          </cell>
          <cell r="AA17">
            <v>7.9903070740223958</v>
          </cell>
          <cell r="AB17">
            <v>8.0465206579773287</v>
          </cell>
          <cell r="AC17">
            <v>8.0846101268638328</v>
          </cell>
          <cell r="AD17">
            <v>8.1327071478519031</v>
          </cell>
          <cell r="AE17">
            <v>8.2004148614986292</v>
          </cell>
          <cell r="AF17">
            <v>8.2721522389623168</v>
          </cell>
        </row>
        <row r="18">
          <cell r="A18" t="str">
            <v>Nominal secondary sector GDP</v>
          </cell>
          <cell r="B18" t="str">
            <v>PIB nominal du secteur secondaire</v>
          </cell>
          <cell r="C18">
            <v>49.098999999999997</v>
          </cell>
          <cell r="D18">
            <v>52.353999999999999</v>
          </cell>
          <cell r="E18">
            <v>59.838000000000008</v>
          </cell>
          <cell r="F18">
            <v>71.016000000000005</v>
          </cell>
          <cell r="G18">
            <v>73.358000000000004</v>
          </cell>
          <cell r="H18">
            <v>77.347999999999999</v>
          </cell>
          <cell r="I18">
            <v>73.801000000000002</v>
          </cell>
          <cell r="J18">
            <v>74.933999999999997</v>
          </cell>
          <cell r="K18">
            <v>99.084000000000003</v>
          </cell>
          <cell r="L18">
            <v>111.956</v>
          </cell>
          <cell r="M18">
            <v>97.635375898186766</v>
          </cell>
          <cell r="N18">
            <v>103.49478956057523</v>
          </cell>
          <cell r="O18">
            <v>104.49288734790679</v>
          </cell>
          <cell r="P18">
            <v>111.32109708692032</v>
          </cell>
          <cell r="Q18">
            <v>120.86461034438371</v>
          </cell>
          <cell r="R18">
            <v>129.95305940702428</v>
          </cell>
          <cell r="S18">
            <v>141.82114315530558</v>
          </cell>
          <cell r="T18">
            <v>155.04592802055825</v>
          </cell>
          <cell r="U18">
            <v>167.34278067192207</v>
          </cell>
          <cell r="V18">
            <v>180.61162989203135</v>
          </cell>
          <cell r="W18">
            <v>194.9467602468408</v>
          </cell>
          <cell r="X18">
            <v>208.07328708450058</v>
          </cell>
          <cell r="Y18">
            <v>222.11405779686513</v>
          </cell>
          <cell r="Z18">
            <v>237.13501089924677</v>
          </cell>
          <cell r="AA18">
            <v>253.20700441515993</v>
          </cell>
          <cell r="AB18">
            <v>270.406194413153</v>
          </cell>
          <cell r="AC18">
            <v>288.81444345530986</v>
          </cell>
          <cell r="AD18">
            <v>308.5197613731512</v>
          </cell>
          <cell r="AE18">
            <v>329.61678098515131</v>
          </cell>
          <cell r="AF18">
            <v>352.20727158509942</v>
          </cell>
        </row>
        <row r="19">
          <cell r="A19" t="str">
            <v>(Growth rate)</v>
          </cell>
          <cell r="B19" t="str">
            <v xml:space="preserve">  (Taux de croissance)</v>
          </cell>
          <cell r="C19">
            <v>0</v>
          </cell>
          <cell r="D19">
            <v>6.6294629218517809</v>
          </cell>
          <cell r="E19">
            <v>14.294991786682987</v>
          </cell>
          <cell r="F19">
            <v>18.680437180387031</v>
          </cell>
          <cell r="G19">
            <v>3.2978483721978202</v>
          </cell>
          <cell r="H19">
            <v>5.4390795823223037</v>
          </cell>
          <cell r="I19">
            <v>-4.5857682163727542</v>
          </cell>
          <cell r="J19">
            <v>1.5352095500061003</v>
          </cell>
          <cell r="K19">
            <v>32.228360957642742</v>
          </cell>
          <cell r="L19">
            <v>12.990997537442972</v>
          </cell>
          <cell r="M19">
            <v>-12.791296671740005</v>
          </cell>
          <cell r="N19">
            <v>6.0013223777604985</v>
          </cell>
          <cell r="O19">
            <v>0.96439423817309411</v>
          </cell>
          <cell r="P19">
            <v>6.5346167689664503</v>
          </cell>
          <cell r="Q19">
            <v>8.5729601191513183</v>
          </cell>
          <cell r="R19">
            <v>7.5195286997116417</v>
          </cell>
          <cell r="S19">
            <v>9.1325928011509294</v>
          </cell>
          <cell r="T19">
            <v>9.3249740983757832</v>
          </cell>
          <cell r="U19">
            <v>7.9311032597601194</v>
          </cell>
          <cell r="V19">
            <v>7.9291435022363244</v>
          </cell>
          <cell r="W19">
            <v>7.936991855606923</v>
          </cell>
          <cell r="X19">
            <v>6.7333906042034375</v>
          </cell>
          <cell r="Y19">
            <v>6.7479929351346613</v>
          </cell>
          <cell r="Z19">
            <v>6.7627205821070069</v>
          </cell>
          <cell r="AA19">
            <v>6.7775709099074266</v>
          </cell>
          <cell r="AB19">
            <v>6.7925411612204778</v>
          </cell>
          <cell r="AC19">
            <v>6.8076284576642943</v>
          </cell>
          <cell r="AD19">
            <v>6.8228298010623911</v>
          </cell>
          <cell r="AE19">
            <v>6.8381420749523691</v>
          </cell>
          <cell r="AF19">
            <v>6.8535620463345825</v>
          </cell>
        </row>
        <row r="20">
          <cell r="A20" t="str">
            <v>Real GDP</v>
          </cell>
          <cell r="B20" t="str">
            <v>PIB réel (base 1990)</v>
          </cell>
          <cell r="C20">
            <v>402.44699999999995</v>
          </cell>
          <cell r="D20">
            <v>368.5781069333168</v>
          </cell>
          <cell r="E20">
            <v>371.7451996957908</v>
          </cell>
          <cell r="F20">
            <v>389.16493069316829</v>
          </cell>
          <cell r="G20">
            <v>393.49815712290808</v>
          </cell>
          <cell r="H20">
            <v>402.00810998769145</v>
          </cell>
          <cell r="I20">
            <v>367.63630040338575</v>
          </cell>
          <cell r="J20">
            <v>377.75909364002479</v>
          </cell>
          <cell r="K20">
            <v>389.15222180314834</v>
          </cell>
          <cell r="L20">
            <v>421.42861052385422</v>
          </cell>
          <cell r="M20">
            <v>405.39618327131882</v>
          </cell>
          <cell r="N20">
            <v>420.225912435076</v>
          </cell>
          <cell r="O20">
            <v>439.96944672973524</v>
          </cell>
          <cell r="P20">
            <v>455.6614001190726</v>
          </cell>
          <cell r="Q20">
            <v>466.31662480907596</v>
          </cell>
          <cell r="R20">
            <v>482.03544855545624</v>
          </cell>
          <cell r="S20">
            <v>505.77502092531569</v>
          </cell>
          <cell r="T20">
            <v>532.61760003756046</v>
          </cell>
          <cell r="U20">
            <v>560.55134248678462</v>
          </cell>
          <cell r="V20">
            <v>589.22875271715304</v>
          </cell>
          <cell r="W20">
            <v>619.8432318967109</v>
          </cell>
          <cell r="X20">
            <v>649.45189229797131</v>
          </cell>
          <cell r="Y20">
            <v>680.45453826642461</v>
          </cell>
          <cell r="Z20">
            <v>713.04239261604437</v>
          </cell>
          <cell r="AA20">
            <v>747.31886123747427</v>
          </cell>
          <cell r="AB20">
            <v>783.40989324715451</v>
          </cell>
          <cell r="AC20">
            <v>821.32382960570703</v>
          </cell>
          <cell r="AD20">
            <v>861.14039461357311</v>
          </cell>
          <cell r="AE20">
            <v>903.10132105004493</v>
          </cell>
          <cell r="AF20">
            <v>947.34249831653813</v>
          </cell>
        </row>
        <row r="21">
          <cell r="A21" t="str">
            <v>(Growth rate)</v>
          </cell>
          <cell r="B21" t="str">
            <v xml:space="preserve">  (Taux de croissance)</v>
          </cell>
          <cell r="C21">
            <v>0</v>
          </cell>
          <cell r="D21">
            <v>2.5066809858434791</v>
          </cell>
          <cell r="E21">
            <v>4.0289158584329909</v>
          </cell>
          <cell r="F21">
            <v>1.1756327220074247</v>
          </cell>
          <cell r="G21">
            <v>-1.0323680659165113</v>
          </cell>
          <cell r="H21">
            <v>-4.2504218821501905</v>
          </cell>
          <cell r="I21">
            <v>-8.550028900003559</v>
          </cell>
          <cell r="J21">
            <v>2.7534803351932036</v>
          </cell>
          <cell r="K21">
            <v>3.0159772074157765</v>
          </cell>
          <cell r="L21">
            <v>8.2940265819766665</v>
          </cell>
          <cell r="M21">
            <v>-3.8043044188685649</v>
          </cell>
          <cell r="N21">
            <v>3.6580830742138692</v>
          </cell>
          <cell r="O21">
            <v>4.6983143376979619</v>
          </cell>
          <cell r="P21">
            <v>3.5666007051113668</v>
          </cell>
          <cell r="Q21">
            <v>2.3384084513673908</v>
          </cell>
          <cell r="R21">
            <v>3.3708478124313102</v>
          </cell>
          <cell r="S21">
            <v>4.9248602858983137</v>
          </cell>
          <cell r="T21">
            <v>5.3072172412026664</v>
          </cell>
          <cell r="U21">
            <v>5.2446149821662402</v>
          </cell>
          <cell r="V21">
            <v>5.1159292747647855</v>
          </cell>
          <cell r="W21">
            <v>5.1956865713669087</v>
          </cell>
          <cell r="X21">
            <v>4.776798209227584</v>
          </cell>
          <cell r="Y21">
            <v>4.7736631975550781</v>
          </cell>
          <cell r="Z21">
            <v>4.7891302823320103</v>
          </cell>
          <cell r="AA21">
            <v>4.8070730403103612</v>
          </cell>
          <cell r="AB21">
            <v>4.8294019971498736</v>
          </cell>
          <cell r="AC21">
            <v>4.8396039781171352</v>
          </cell>
          <cell r="AD21">
            <v>4.8478521592367319</v>
          </cell>
          <cell r="AE21">
            <v>4.8727160749788334</v>
          </cell>
          <cell r="AF21">
            <v>4.8988055088938998</v>
          </cell>
        </row>
        <row r="22">
          <cell r="A22" t="str">
            <v>CPI Annual average</v>
          </cell>
          <cell r="C22">
            <v>150.30000000000001</v>
          </cell>
          <cell r="D22">
            <v>139.80000000000001</v>
          </cell>
          <cell r="E22">
            <v>134.30000000000001</v>
          </cell>
          <cell r="F22">
            <v>135.16666666666669</v>
          </cell>
          <cell r="G22">
            <v>134.89166666666668</v>
          </cell>
          <cell r="H22">
            <v>131.05000000000001</v>
          </cell>
          <cell r="I22">
            <v>130.05833333333334</v>
          </cell>
          <cell r="J22">
            <v>126.27500000000001</v>
          </cell>
          <cell r="K22">
            <v>157.27500000000001</v>
          </cell>
          <cell r="L22">
            <v>187.4725</v>
          </cell>
          <cell r="M22">
            <v>194.43333333333331</v>
          </cell>
          <cell r="N22">
            <v>197.59583333333333</v>
          </cell>
          <cell r="O22">
            <v>193.86083333333337</v>
          </cell>
          <cell r="P22">
            <v>190.95249999999999</v>
          </cell>
          <cell r="Q22">
            <v>196.81873666666664</v>
          </cell>
          <cell r="R22">
            <v>202.96501859778479</v>
          </cell>
          <cell r="S22">
            <v>208.17700644150054</v>
          </cell>
          <cell r="T22">
            <v>213.38143160253784</v>
          </cell>
          <cell r="U22">
            <v>218.71596739260096</v>
          </cell>
          <cell r="V22">
            <v>224.18386657741573</v>
          </cell>
          <cell r="W22">
            <v>229.7884632418511</v>
          </cell>
          <cell r="X22">
            <v>235.53317482289737</v>
          </cell>
          <cell r="Y22">
            <v>241.42150419346979</v>
          </cell>
          <cell r="Z22">
            <v>247.45704179830651</v>
          </cell>
          <cell r="AA22">
            <v>253.64346784326415</v>
          </cell>
          <cell r="AB22">
            <v>259.98455453934571</v>
          </cell>
          <cell r="AC22">
            <v>266.48416840282931</v>
          </cell>
          <cell r="AD22">
            <v>273.14627261290002</v>
          </cell>
          <cell r="AE22">
            <v>279.97492942822248</v>
          </cell>
          <cell r="AF22">
            <v>286.97430266392803</v>
          </cell>
        </row>
        <row r="23">
          <cell r="A23" t="str">
            <v>(growth rate)</v>
          </cell>
          <cell r="C23">
            <v>2.2448979591836782</v>
          </cell>
          <cell r="D23">
            <v>-6.9860279441117719</v>
          </cell>
          <cell r="E23">
            <v>-3.9341917024320439</v>
          </cell>
          <cell r="F23">
            <v>0.64532141970712331</v>
          </cell>
          <cell r="G23">
            <v>-0.20345252774353062</v>
          </cell>
          <cell r="H23">
            <v>-2.8479644158892925</v>
          </cell>
          <cell r="I23">
            <v>-0.75670863538089828</v>
          </cell>
          <cell r="J23">
            <v>-2.9089511116806688</v>
          </cell>
          <cell r="K23">
            <v>24.54959413977431</v>
          </cell>
          <cell r="L23">
            <v>19.200445080273386</v>
          </cell>
          <cell r="M23">
            <v>3.7129890161668122</v>
          </cell>
          <cell r="N23">
            <v>1.6265215155151891</v>
          </cell>
          <cell r="O23">
            <v>-1.8902220441557649</v>
          </cell>
          <cell r="P23">
            <v>-1.5002170801219239</v>
          </cell>
          <cell r="Q23">
            <v>3.0720920996931911</v>
          </cell>
          <cell r="R23">
            <v>3.1228134247846207</v>
          </cell>
          <cell r="S23">
            <v>2.5679242067049746</v>
          </cell>
          <cell r="T23">
            <v>2.4999999999999023</v>
          </cell>
          <cell r="U23">
            <v>2.4999999999998357</v>
          </cell>
          <cell r="V23">
            <v>2.4999999999998801</v>
          </cell>
          <cell r="W23">
            <v>2.5</v>
          </cell>
          <cell r="X23">
            <v>2.5</v>
          </cell>
          <cell r="Y23">
            <v>2.5</v>
          </cell>
          <cell r="Z23">
            <v>2.5</v>
          </cell>
          <cell r="AA23">
            <v>2.5</v>
          </cell>
          <cell r="AB23">
            <v>2.5</v>
          </cell>
          <cell r="AC23">
            <v>2.5</v>
          </cell>
          <cell r="AD23">
            <v>2.5</v>
          </cell>
          <cell r="AE23">
            <v>2.5</v>
          </cell>
          <cell r="AF23">
            <v>2.5</v>
          </cell>
        </row>
        <row r="25">
          <cell r="A25" t="str">
            <v>Exports of goods (f.o.b. value)</v>
          </cell>
          <cell r="B25" t="str">
            <v xml:space="preserve">     Exports, f.o.b.</v>
          </cell>
          <cell r="C25">
            <v>0</v>
          </cell>
          <cell r="D25">
            <v>38.732093999999996</v>
          </cell>
          <cell r="E25">
            <v>39.391096443000002</v>
          </cell>
          <cell r="F25">
            <v>46.912450392000004</v>
          </cell>
          <cell r="G25">
            <v>40.616168000000002</v>
          </cell>
          <cell r="H25">
            <v>35.049928569999999</v>
          </cell>
          <cell r="I25">
            <v>30.675575976000001</v>
          </cell>
          <cell r="J25">
            <v>37.486103176</v>
          </cell>
          <cell r="K25">
            <v>92.734217799999996</v>
          </cell>
          <cell r="L25">
            <v>92.948599999999999</v>
          </cell>
          <cell r="M25">
            <v>80.601359000000002</v>
          </cell>
          <cell r="N25">
            <v>93.124589</v>
          </cell>
          <cell r="O25">
            <v>94.892652000000012</v>
          </cell>
          <cell r="P25">
            <v>95.517300600000013</v>
          </cell>
          <cell r="Q25">
            <v>105.52822999999999</v>
          </cell>
          <cell r="R25">
            <v>104.52315056107425</v>
          </cell>
          <cell r="S25">
            <v>113.97440436314503</v>
          </cell>
          <cell r="T25">
            <v>125.18355039809025</v>
          </cell>
          <cell r="U25">
            <v>137.54203837899104</v>
          </cell>
          <cell r="V25">
            <v>149.3336214592415</v>
          </cell>
          <cell r="W25">
            <v>159.09776730450176</v>
          </cell>
          <cell r="X25">
            <v>171.21934451572389</v>
          </cell>
          <cell r="Y25">
            <v>184.40082543776143</v>
          </cell>
          <cell r="Z25">
            <v>198.59794790204757</v>
          </cell>
          <cell r="AA25">
            <v>214.03408084132403</v>
          </cell>
          <cell r="AB25">
            <v>231.20289469490339</v>
          </cell>
          <cell r="AC25">
            <v>251.90083377944691</v>
          </cell>
          <cell r="AD25">
            <v>272.45154797817906</v>
          </cell>
          <cell r="AE25">
            <v>294.86397849277171</v>
          </cell>
          <cell r="AF25">
            <v>319.3246524328647</v>
          </cell>
        </row>
        <row r="26">
          <cell r="A26" t="str">
            <v>Imports of goods (f.o.b. value)</v>
          </cell>
          <cell r="B26" t="str">
            <v>Importations (valeurs)</v>
          </cell>
          <cell r="C26">
            <v>0</v>
          </cell>
          <cell r="D26">
            <v>-59.41</v>
          </cell>
          <cell r="E26">
            <v>-53.064999999999998</v>
          </cell>
          <cell r="F26">
            <v>-59.334000000000003</v>
          </cell>
          <cell r="G26">
            <v>-65.778000000000006</v>
          </cell>
          <cell r="H26">
            <v>-50.399000000000001</v>
          </cell>
          <cell r="I26">
            <v>-50.111789999999999</v>
          </cell>
          <cell r="J26">
            <v>-44.810827500000002</v>
          </cell>
          <cell r="K26">
            <v>-83.777786000000006</v>
          </cell>
          <cell r="L26">
            <v>-90.412649999999999</v>
          </cell>
          <cell r="M26">
            <v>-74.969229999999996</v>
          </cell>
          <cell r="N26">
            <v>-84.624520000000004</v>
          </cell>
          <cell r="O26">
            <v>-94.013679999999994</v>
          </cell>
          <cell r="P26">
            <v>-86.003540000000001</v>
          </cell>
          <cell r="Q26">
            <v>-82.906931999999998</v>
          </cell>
          <cell r="R26">
            <v>-97.996000000000009</v>
          </cell>
          <cell r="S26">
            <v>-119.85564866052925</v>
          </cell>
          <cell r="T26">
            <v>-127.72971236177881</v>
          </cell>
          <cell r="U26">
            <v>-137.67435033770488</v>
          </cell>
          <cell r="V26">
            <v>-148.13410803836396</v>
          </cell>
          <cell r="W26">
            <v>-158.55454680720385</v>
          </cell>
          <cell r="X26">
            <v>-168.47217764487027</v>
          </cell>
          <cell r="Y26">
            <v>-179.26220768710635</v>
          </cell>
          <cell r="Z26">
            <v>-191.05345870723374</v>
          </cell>
          <cell r="AA26">
            <v>-204.46909798422192</v>
          </cell>
          <cell r="AB26">
            <v>-218.74331480113639</v>
          </cell>
          <cell r="AC26">
            <v>-234.20746682763331</v>
          </cell>
          <cell r="AD26">
            <v>-250.96838545163513</v>
          </cell>
          <cell r="AE26">
            <v>-268.93092710066321</v>
          </cell>
          <cell r="AF26">
            <v>-288.4299206113717</v>
          </cell>
        </row>
        <row r="27">
          <cell r="A27" t="str">
            <v xml:space="preserve">  Petroleum products</v>
          </cell>
          <cell r="B27" t="str">
            <v xml:space="preserve">  Produits pétroliers</v>
          </cell>
          <cell r="C27">
            <v>0</v>
          </cell>
          <cell r="D27">
            <v>-2.94</v>
          </cell>
          <cell r="E27">
            <v>-4.28</v>
          </cell>
          <cell r="F27">
            <v>-6.3330000000000002</v>
          </cell>
          <cell r="G27">
            <v>-6.2460426199999999</v>
          </cell>
          <cell r="H27">
            <v>-4.3989716739999993</v>
          </cell>
          <cell r="I27">
            <v>-4.1457900000000008</v>
          </cell>
          <cell r="J27">
            <v>-4.1668275000000001</v>
          </cell>
          <cell r="K27">
            <v>-6.0777859999999997</v>
          </cell>
          <cell r="L27">
            <v>-8.3626500000000021</v>
          </cell>
          <cell r="M27">
            <v>-6.7092299999999998</v>
          </cell>
          <cell r="N27">
            <v>-10.63452</v>
          </cell>
          <cell r="O27">
            <v>-8.6536799999999978</v>
          </cell>
          <cell r="P27">
            <v>-10.163540000000001</v>
          </cell>
          <cell r="Q27">
            <v>-9.7069320000000001</v>
          </cell>
          <cell r="R27">
            <v>-12.696</v>
          </cell>
          <cell r="S27">
            <v>-13.159967340218445</v>
          </cell>
          <cell r="T27">
            <v>-12.258593682549479</v>
          </cell>
          <cell r="U27">
            <v>-12.695793211796117</v>
          </cell>
          <cell r="V27">
            <v>-13.128519371091501</v>
          </cell>
          <cell r="W27">
            <v>-13.76365434818727</v>
          </cell>
          <cell r="X27">
            <v>-14.421116342615301</v>
          </cell>
          <cell r="Y27">
            <v>-15.109531866138521</v>
          </cell>
          <cell r="Z27">
            <v>-15.833147032257461</v>
          </cell>
          <cell r="AA27">
            <v>-17.248808743490933</v>
          </cell>
          <cell r="AB27">
            <v>-18.497704987753455</v>
          </cell>
          <cell r="AC27">
            <v>-19.8389578292465</v>
          </cell>
          <cell r="AD27">
            <v>-21.279137761759412</v>
          </cell>
          <cell r="AE27">
            <v>-22.829277951838332</v>
          </cell>
          <cell r="AF27">
            <v>-24.498435594971298</v>
          </cell>
        </row>
        <row r="28">
          <cell r="A28" t="str">
            <v xml:space="preserve">  PIP</v>
          </cell>
          <cell r="B28" t="str">
            <v xml:space="preserve">  PIP</v>
          </cell>
          <cell r="C28">
            <v>0</v>
          </cell>
          <cell r="D28">
            <v>-12.474</v>
          </cell>
          <cell r="E28">
            <v>-9.282</v>
          </cell>
          <cell r="F28">
            <v>-5.894000000000001</v>
          </cell>
          <cell r="G28">
            <v>-7.9660000000000002</v>
          </cell>
          <cell r="H28">
            <v>-9.2119999999999997</v>
          </cell>
          <cell r="I28">
            <v>-11.1</v>
          </cell>
          <cell r="J28">
            <v>-12.9</v>
          </cell>
          <cell r="K28">
            <v>-20.100000000000001</v>
          </cell>
          <cell r="L28">
            <v>-28.6</v>
          </cell>
          <cell r="M28">
            <v>-9.4499999999999993</v>
          </cell>
          <cell r="N28">
            <v>-13.8</v>
          </cell>
          <cell r="O28">
            <v>-26.41</v>
          </cell>
          <cell r="P28">
            <v>-25.91</v>
          </cell>
          <cell r="Q28">
            <v>-14.2</v>
          </cell>
          <cell r="R28">
            <v>-20.5</v>
          </cell>
          <cell r="S28">
            <v>-34.94731830294014</v>
          </cell>
          <cell r="T28">
            <v>-38.239149447149842</v>
          </cell>
          <cell r="U28">
            <v>-41.813666382169004</v>
          </cell>
          <cell r="V28">
            <v>-45.602075989370604</v>
          </cell>
          <cell r="W28">
            <v>-48.598848998413899</v>
          </cell>
          <cell r="X28">
            <v>-50.825309994015214</v>
          </cell>
          <cell r="Y28">
            <v>-53.382215744950486</v>
          </cell>
          <cell r="Z28">
            <v>-56.336157016187045</v>
          </cell>
          <cell r="AA28">
            <v>-59.606282310232928</v>
          </cell>
          <cell r="AB28">
            <v>-63.231519309518831</v>
          </cell>
          <cell r="AC28">
            <v>-67.247605736449302</v>
          </cell>
          <cell r="AD28">
            <v>-71.703576527515452</v>
          </cell>
          <cell r="AE28">
            <v>-76.408623216844646</v>
          </cell>
          <cell r="AF28">
            <v>-81.618200411226582</v>
          </cell>
        </row>
        <row r="29">
          <cell r="A29" t="str">
            <v xml:space="preserve">  Others</v>
          </cell>
          <cell r="B29" t="str">
            <v xml:space="preserve">  Autres</v>
          </cell>
          <cell r="C29">
            <v>0</v>
          </cell>
          <cell r="D29">
            <v>-43.995999999999995</v>
          </cell>
          <cell r="E29">
            <v>-39.503</v>
          </cell>
          <cell r="F29">
            <v>-47.107000000000006</v>
          </cell>
          <cell r="G29">
            <v>-51.565957380000008</v>
          </cell>
          <cell r="H29">
            <v>-36.788028326000003</v>
          </cell>
          <cell r="I29">
            <v>-34.866</v>
          </cell>
          <cell r="J29">
            <v>-27.744000000000007</v>
          </cell>
          <cell r="K29">
            <v>-57.6</v>
          </cell>
          <cell r="L29">
            <v>-53.45</v>
          </cell>
          <cell r="M29">
            <v>-58.81</v>
          </cell>
          <cell r="N29">
            <v>-60.19</v>
          </cell>
          <cell r="O29">
            <v>-58.95</v>
          </cell>
          <cell r="P29">
            <v>-49.93</v>
          </cell>
          <cell r="Q29">
            <v>-59</v>
          </cell>
          <cell r="R29">
            <v>-64.8</v>
          </cell>
          <cell r="S29">
            <v>-71.748363017370679</v>
          </cell>
          <cell r="T29">
            <v>-77.231969232079493</v>
          </cell>
          <cell r="U29">
            <v>-83.164890743739761</v>
          </cell>
          <cell r="V29">
            <v>-89.403512677901858</v>
          </cell>
          <cell r="W29">
            <v>-96.19204346060269</v>
          </cell>
          <cell r="X29">
            <v>-103.22575130823975</v>
          </cell>
          <cell r="Y29">
            <v>-110.77046007601734</v>
          </cell>
          <cell r="Z29">
            <v>-118.88415465878923</v>
          </cell>
          <cell r="AA29">
            <v>-127.61400693049805</v>
          </cell>
          <cell r="AB29">
            <v>-137.01409050386411</v>
          </cell>
          <cell r="AC29">
            <v>-147.12090326193749</v>
          </cell>
          <cell r="AD29">
            <v>-157.98567116236026</v>
          </cell>
          <cell r="AE29">
            <v>-169.69302593198023</v>
          </cell>
          <cell r="AF29">
            <v>-182.31328460517383</v>
          </cell>
        </row>
        <row r="30">
          <cell r="A30" t="str">
            <v>Imports of goods (c.i.f. value)</v>
          </cell>
          <cell r="C30">
            <v>0</v>
          </cell>
          <cell r="D30">
            <v>-77.86019801980197</v>
          </cell>
          <cell r="E30">
            <v>-70.361999999999995</v>
          </cell>
          <cell r="F30">
            <v>-78.306160000000006</v>
          </cell>
          <cell r="G30">
            <v>-86.719000000000008</v>
          </cell>
          <cell r="H30">
            <v>-65.843482266080002</v>
          </cell>
          <cell r="I30">
            <v>-65.4584428</v>
          </cell>
          <cell r="J30">
            <v>-57.9642123</v>
          </cell>
          <cell r="K30">
            <v>-106.47778600000001</v>
          </cell>
          <cell r="L30">
            <v>-117.51265000000001</v>
          </cell>
          <cell r="M30">
            <v>-83.981999000000002</v>
          </cell>
          <cell r="N30">
            <v>-121.32452000000001</v>
          </cell>
          <cell r="O30">
            <v>-115.60978399999999</v>
          </cell>
          <cell r="P30">
            <v>-108.55260200000001</v>
          </cell>
          <cell r="Q30">
            <v>-110.3190116</v>
          </cell>
          <cell r="R30">
            <v>-126.66376250000002</v>
          </cell>
          <cell r="S30">
            <v>-155.71272597269473</v>
          </cell>
          <cell r="T30">
            <v>-166.00348186602292</v>
          </cell>
          <cell r="U30">
            <v>-178.9917437263457</v>
          </cell>
          <cell r="V30">
            <v>-192.65573594394033</v>
          </cell>
          <cell r="W30">
            <v>-206.16190132616876</v>
          </cell>
          <cell r="X30">
            <v>-218.92510265892483</v>
          </cell>
          <cell r="Y30">
            <v>-232.82986802393512</v>
          </cell>
          <cell r="Z30">
            <v>-248.04741995687152</v>
          </cell>
          <cell r="AA30">
            <v>-265.37742762009663</v>
          </cell>
          <cell r="AB30">
            <v>-283.82552094563624</v>
          </cell>
          <cell r="AC30">
            <v>-303.82421025639837</v>
          </cell>
          <cell r="AD30">
            <v>-325.51471360396931</v>
          </cell>
          <cell r="AE30">
            <v>-348.75002373568543</v>
          </cell>
          <cell r="AF30">
            <v>-373.98744095545976</v>
          </cell>
        </row>
        <row r="31">
          <cell r="A31" t="str">
            <v>Imports (volume)</v>
          </cell>
          <cell r="B31" t="str">
            <v>Importations (volume)</v>
          </cell>
          <cell r="C31">
            <v>0</v>
          </cell>
          <cell r="D31">
            <v>105.58415624322114</v>
          </cell>
          <cell r="E31">
            <v>85.376764573122003</v>
          </cell>
          <cell r="F31">
            <v>86.900258136001582</v>
          </cell>
          <cell r="G31">
            <v>100</v>
          </cell>
          <cell r="H31">
            <v>78.31609052112529</v>
          </cell>
          <cell r="I31">
            <v>78.633514614006216</v>
          </cell>
          <cell r="J31">
            <v>71.900460852321274</v>
          </cell>
          <cell r="K31">
            <v>67.612252719686296</v>
          </cell>
          <cell r="L31">
            <v>70.910362956380339</v>
          </cell>
          <cell r="M31">
            <v>59.715851224675198</v>
          </cell>
          <cell r="N31">
            <v>62.074644117378966</v>
          </cell>
          <cell r="O31">
            <v>71.921288953741936</v>
          </cell>
          <cell r="P31">
            <v>64.178871905855488</v>
          </cell>
          <cell r="Q31">
            <v>54.712308440937115</v>
          </cell>
          <cell r="R31">
            <v>65.39234883271142</v>
          </cell>
          <cell r="S31">
            <v>80.652080949191443</v>
          </cell>
          <cell r="T31">
            <v>85.997103479659927</v>
          </cell>
          <cell r="U31">
            <v>91.788884187668543</v>
          </cell>
          <cell r="V31">
            <v>97.772318348173556</v>
          </cell>
          <cell r="W31">
            <v>103.4377836020706</v>
          </cell>
          <cell r="X31">
            <v>108.26171158228776</v>
          </cell>
          <cell r="Y31">
            <v>113.46769005743525</v>
          </cell>
          <cell r="Z31">
            <v>119.11411301455118</v>
          </cell>
          <cell r="AA31">
            <v>125.15711219577172</v>
          </cell>
          <cell r="AB31">
            <v>131.63147977481739</v>
          </cell>
          <cell r="AC31">
            <v>138.55517949396886</v>
          </cell>
          <cell r="AD31">
            <v>145.96157201530923</v>
          </cell>
          <cell r="AE31">
            <v>153.7653918348156</v>
          </cell>
          <cell r="AF31">
            <v>162.12778651857676</v>
          </cell>
        </row>
        <row r="32">
          <cell r="A32" t="str">
            <v xml:space="preserve">  Petroleum products</v>
          </cell>
          <cell r="B32" t="str">
            <v xml:space="preserve">  Produits pétroliers</v>
          </cell>
          <cell r="C32">
            <v>0</v>
          </cell>
          <cell r="D32">
            <v>67.00962664900932</v>
          </cell>
          <cell r="E32">
            <v>81.928385880914774</v>
          </cell>
          <cell r="F32">
            <v>89.543116181938572</v>
          </cell>
          <cell r="G32">
            <v>100</v>
          </cell>
          <cell r="H32">
            <v>88.200478785717905</v>
          </cell>
          <cell r="I32">
            <v>75.281413945907403</v>
          </cell>
          <cell r="J32">
            <v>75.663423827229664</v>
          </cell>
          <cell r="K32">
            <v>71.247389599144299</v>
          </cell>
          <cell r="L32">
            <v>86.487037131360452</v>
          </cell>
          <cell r="M32">
            <v>76.707584169510511</v>
          </cell>
          <cell r="N32">
            <v>90.052462690368259</v>
          </cell>
          <cell r="O32">
            <v>82.31039576223705</v>
          </cell>
          <cell r="P32">
            <v>84.44965109764172</v>
          </cell>
          <cell r="Q32">
            <v>52.992410737024393</v>
          </cell>
          <cell r="R32">
            <v>81.495441348749551</v>
          </cell>
          <cell r="S32">
            <v>96.180120764906036</v>
          </cell>
          <cell r="T32">
            <v>101.28460871675067</v>
          </cell>
          <cell r="U32">
            <v>106.59659648013785</v>
          </cell>
          <cell r="V32">
            <v>112.05000296536811</v>
          </cell>
          <cell r="W32">
            <v>117.87176992265353</v>
          </cell>
          <cell r="X32">
            <v>123.50226651749983</v>
          </cell>
          <cell r="Y32">
            <v>129.39784876238519</v>
          </cell>
          <cell r="Z32">
            <v>135.59488032214298</v>
          </cell>
          <cell r="AA32">
            <v>142.11302525814125</v>
          </cell>
          <cell r="AB32">
            <v>148.97623453815868</v>
          </cell>
          <cell r="AC32">
            <v>156.18609431130653</v>
          </cell>
          <cell r="AD32">
            <v>163.75776525679441</v>
          </cell>
          <cell r="AE32">
            <v>171.73721620847797</v>
          </cell>
          <cell r="AF32">
            <v>180.15028841690955</v>
          </cell>
        </row>
        <row r="33">
          <cell r="A33" t="str">
            <v xml:space="preserve">  PIP</v>
          </cell>
          <cell r="B33" t="str">
            <v xml:space="preserve">  PIP</v>
          </cell>
          <cell r="C33">
            <v>0</v>
          </cell>
          <cell r="D33">
            <v>246.91313952242527</v>
          </cell>
          <cell r="E33">
            <v>121.91056053128682</v>
          </cell>
          <cell r="F33">
            <v>71.989475017732133</v>
          </cell>
          <cell r="G33">
            <v>100</v>
          </cell>
          <cell r="H33">
            <v>115.65578111844984</v>
          </cell>
          <cell r="I33">
            <v>142.54169746153869</v>
          </cell>
          <cell r="J33">
            <v>169.606897729129</v>
          </cell>
          <cell r="K33">
            <v>129.97312096463068</v>
          </cell>
          <cell r="L33">
            <v>180.45983646215629</v>
          </cell>
          <cell r="M33">
            <v>59.002037511268568</v>
          </cell>
          <cell r="N33">
            <v>82.436415719176594</v>
          </cell>
          <cell r="O33">
            <v>158.4564298346524</v>
          </cell>
          <cell r="P33">
            <v>155.7035993338782</v>
          </cell>
          <cell r="Q33">
            <v>81.207317290597359</v>
          </cell>
          <cell r="R33">
            <v>116.76414017288037</v>
          </cell>
          <cell r="S33">
            <v>195.67035200087821</v>
          </cell>
          <cell r="T33">
            <v>210.3117494221178</v>
          </cell>
          <cell r="U33">
            <v>225.36756052230305</v>
          </cell>
          <cell r="V33">
            <v>241.1361209369968</v>
          </cell>
          <cell r="W33">
            <v>252.06232078933022</v>
          </cell>
          <cell r="X33">
            <v>257.68334494945378</v>
          </cell>
          <cell r="Y33">
            <v>264.56188462377673</v>
          </cell>
          <cell r="Z33">
            <v>272.92433697375765</v>
          </cell>
          <cell r="AA33">
            <v>282.2743704292148</v>
          </cell>
          <cell r="AB33">
            <v>292.70988924985409</v>
          </cell>
          <cell r="AC33">
            <v>304.30211516218947</v>
          </cell>
          <cell r="AD33">
            <v>317.17089628099671</v>
          </cell>
          <cell r="AE33">
            <v>330.38418608686874</v>
          </cell>
          <cell r="AF33">
            <v>344.97550441661167</v>
          </cell>
        </row>
        <row r="34">
          <cell r="A34" t="str">
            <v xml:space="preserve">  Others</v>
          </cell>
          <cell r="B34" t="str">
            <v xml:space="preserve">  Autres</v>
          </cell>
          <cell r="C34">
            <v>0</v>
          </cell>
          <cell r="D34">
            <v>88.423832458493962</v>
          </cell>
          <cell r="E34">
            <v>80.150651997815913</v>
          </cell>
          <cell r="F34">
            <v>88.883580070140027</v>
          </cell>
          <cell r="G34">
            <v>100</v>
          </cell>
          <cell r="H34">
            <v>71.350520522596113</v>
          </cell>
          <cell r="I34">
            <v>69.166896602308043</v>
          </cell>
          <cell r="J34">
            <v>56.350800882459012</v>
          </cell>
          <cell r="K34">
            <v>57.53832172506204</v>
          </cell>
          <cell r="L34">
            <v>52.100207458365816</v>
          </cell>
          <cell r="M34">
            <v>56.723575335101103</v>
          </cell>
          <cell r="N34">
            <v>55.544565566816502</v>
          </cell>
          <cell r="O34">
            <v>54.63896846122897</v>
          </cell>
          <cell r="P34">
            <v>46.352164794982649</v>
          </cell>
          <cell r="Q34">
            <v>52.123797354474291</v>
          </cell>
          <cell r="R34">
            <v>57.017457455626406</v>
          </cell>
          <cell r="S34">
            <v>62.058372839057746</v>
          </cell>
          <cell r="T34">
            <v>65.619004500602529</v>
          </cell>
          <cell r="U34">
            <v>69.2453144785582</v>
          </cell>
          <cell r="V34">
            <v>73.031371356313301</v>
          </cell>
          <cell r="W34">
            <v>77.072299112251528</v>
          </cell>
          <cell r="X34">
            <v>80.848428452423562</v>
          </cell>
          <cell r="Y34">
            <v>84.807030304963988</v>
          </cell>
          <cell r="Z34">
            <v>88.972590703493921</v>
          </cell>
          <cell r="AA34">
            <v>93.358738350558539</v>
          </cell>
          <cell r="AB34">
            <v>97.981983601602309</v>
          </cell>
          <cell r="AC34">
            <v>102.8441857322495</v>
          </cell>
          <cell r="AD34">
            <v>107.95615971703313</v>
          </cell>
          <cell r="AE34">
            <v>113.34910307840364</v>
          </cell>
          <cell r="AF34">
            <v>119.04105735620654</v>
          </cell>
        </row>
        <row r="36">
          <cell r="A36" t="str">
            <v>Domestic debt service</v>
          </cell>
          <cell r="B36" t="str">
            <v>Dette service int.</v>
          </cell>
        </row>
        <row r="37">
          <cell r="A37" t="str">
            <v xml:space="preserve">  BEAC</v>
          </cell>
          <cell r="B37" t="str">
            <v xml:space="preserve">  BEAC</v>
          </cell>
        </row>
        <row r="38">
          <cell r="A38" t="str">
            <v xml:space="preserve">    Principal</v>
          </cell>
          <cell r="B38" t="str">
            <v xml:space="preserve">    Principal</v>
          </cell>
          <cell r="C38">
            <v>-2.1654991885800001</v>
          </cell>
          <cell r="D38">
            <v>-0.9132612499749998</v>
          </cell>
          <cell r="E38">
            <v>-2.4500765143555006</v>
          </cell>
          <cell r="F38">
            <v>-3.6801054810000005</v>
          </cell>
          <cell r="G38">
            <v>-2.262631056</v>
          </cell>
          <cell r="H38">
            <v>-0.94062366065700009</v>
          </cell>
          <cell r="I38">
            <v>-0.68910119850600005</v>
          </cell>
          <cell r="J38">
            <v>-0.81407981817200004</v>
          </cell>
          <cell r="K38">
            <v>-2.3552289659199994</v>
          </cell>
          <cell r="L38">
            <v>-2.76193634976</v>
          </cell>
          <cell r="M38">
            <v>-3.6659957071589613</v>
          </cell>
          <cell r="N38">
            <v>-7.1538651121000001</v>
          </cell>
          <cell r="O38">
            <v>-7.7383036648053816</v>
          </cell>
          <cell r="P38">
            <v>-3.198510133177118</v>
          </cell>
          <cell r="Q38">
            <v>-0.56932398603495482</v>
          </cell>
          <cell r="R38">
            <v>-0.70989346100000006</v>
          </cell>
          <cell r="S38">
            <v>-1.4520128459999999</v>
          </cell>
          <cell r="T38">
            <v>-1.496065741</v>
          </cell>
          <cell r="U38">
            <v>-3.0363163182738164</v>
          </cell>
          <cell r="V38">
            <v>-4.570668094724736</v>
          </cell>
          <cell r="W38">
            <v>-4.6121125737888669</v>
          </cell>
          <cell r="X38">
            <v>-8.2730529803093358</v>
          </cell>
          <cell r="Y38">
            <v>-8.3242065033093358</v>
          </cell>
          <cell r="Z38">
            <v>-6.8890592084149009</v>
          </cell>
          <cell r="AA38">
            <v>-4.5265121655204679</v>
          </cell>
          <cell r="AB38">
            <v>-3.611293140520468</v>
          </cell>
          <cell r="AC38">
            <v>0</v>
          </cell>
          <cell r="AD38">
            <v>0</v>
          </cell>
          <cell r="AE38">
            <v>0</v>
          </cell>
          <cell r="AF38">
            <v>0</v>
          </cell>
        </row>
        <row r="39">
          <cell r="A39" t="str">
            <v xml:space="preserve">      IMF</v>
          </cell>
          <cell r="B39" t="str">
            <v xml:space="preserve">      FMI</v>
          </cell>
          <cell r="C39">
            <v>-2.1654991885800001</v>
          </cell>
          <cell r="D39">
            <v>-0.9132612499749998</v>
          </cell>
          <cell r="E39">
            <v>-2.4500765143555006</v>
          </cell>
          <cell r="F39">
            <v>-3.6801054810000005</v>
          </cell>
          <cell r="G39">
            <v>-2.262631056</v>
          </cell>
          <cell r="H39">
            <v>-0.94062366065700009</v>
          </cell>
          <cell r="I39">
            <v>-0.68910119850600005</v>
          </cell>
          <cell r="J39">
            <v>-0.81407981817200004</v>
          </cell>
          <cell r="K39">
            <v>-2.3552289659199994</v>
          </cell>
          <cell r="L39">
            <v>-2.76193634976</v>
          </cell>
          <cell r="M39">
            <v>-3.160723915158961</v>
          </cell>
          <cell r="N39">
            <v>-6.1639963280999996</v>
          </cell>
          <cell r="O39">
            <v>-6.7185161048053814</v>
          </cell>
          <cell r="P39">
            <v>-2.1478995021771179</v>
          </cell>
          <cell r="Q39">
            <v>-0.56932398603495482</v>
          </cell>
          <cell r="R39">
            <v>0</v>
          </cell>
          <cell r="S39">
            <v>0</v>
          </cell>
          <cell r="T39">
            <v>0</v>
          </cell>
          <cell r="U39">
            <v>-1.4948611532738163</v>
          </cell>
          <cell r="V39">
            <v>-2.982446427724736</v>
          </cell>
          <cell r="W39">
            <v>-2.9757055477888663</v>
          </cell>
          <cell r="X39">
            <v>-6.5869986883093352</v>
          </cell>
          <cell r="Y39">
            <v>-6.5869986883093352</v>
          </cell>
          <cell r="Z39">
            <v>-5.0991459144149012</v>
          </cell>
          <cell r="AA39">
            <v>-3.611293140520468</v>
          </cell>
          <cell r="AB39">
            <v>-3.611293140520468</v>
          </cell>
          <cell r="AC39">
            <v>0</v>
          </cell>
          <cell r="AD39">
            <v>0</v>
          </cell>
          <cell r="AE39">
            <v>0</v>
          </cell>
          <cell r="AF39">
            <v>0</v>
          </cell>
        </row>
        <row r="40">
          <cell r="A40" t="str">
            <v xml:space="preserve">      Loans</v>
          </cell>
          <cell r="B40" t="str">
            <v xml:space="preserve">      Prêts</v>
          </cell>
          <cell r="C40">
            <v>0</v>
          </cell>
          <cell r="D40">
            <v>0</v>
          </cell>
          <cell r="E40">
            <v>0</v>
          </cell>
          <cell r="F40">
            <v>0</v>
          </cell>
          <cell r="G40">
            <v>0</v>
          </cell>
          <cell r="H40">
            <v>0</v>
          </cell>
          <cell r="I40">
            <v>0</v>
          </cell>
          <cell r="J40">
            <v>0</v>
          </cell>
          <cell r="K40">
            <v>0</v>
          </cell>
          <cell r="L40">
            <v>0</v>
          </cell>
          <cell r="M40">
            <v>-0.50527179200000005</v>
          </cell>
          <cell r="N40">
            <v>-0.989868784</v>
          </cell>
          <cell r="O40">
            <v>-1.0197875599999999</v>
          </cell>
          <cell r="P40">
            <v>-1.0506106310000001</v>
          </cell>
          <cell r="Q40">
            <v>0</v>
          </cell>
          <cell r="R40">
            <v>-0.70989346100000006</v>
          </cell>
          <cell r="S40">
            <v>-1.4520128459999999</v>
          </cell>
          <cell r="T40">
            <v>-1.496065741</v>
          </cell>
          <cell r="U40">
            <v>-1.5414551649999999</v>
          </cell>
          <cell r="V40">
            <v>-1.588221667</v>
          </cell>
          <cell r="W40">
            <v>-1.6364070260000001</v>
          </cell>
          <cell r="X40">
            <v>-1.6860542919999999</v>
          </cell>
          <cell r="Y40">
            <v>-1.7372078149999999</v>
          </cell>
          <cell r="Z40">
            <v>-1.789913294</v>
          </cell>
          <cell r="AA40">
            <v>-0.91521902499999996</v>
          </cell>
          <cell r="AB40">
            <v>0</v>
          </cell>
          <cell r="AC40">
            <v>0</v>
          </cell>
          <cell r="AD40">
            <v>0</v>
          </cell>
          <cell r="AE40">
            <v>0</v>
          </cell>
          <cell r="AF40">
            <v>0</v>
          </cell>
        </row>
        <row r="41">
          <cell r="A41" t="str">
            <v xml:space="preserve">    Interest</v>
          </cell>
          <cell r="B41" t="str">
            <v xml:space="preserve">    Intérêts</v>
          </cell>
          <cell r="C41">
            <v>-0.69856362970921804</v>
          </cell>
          <cell r="D41">
            <v>-0.71581300186497931</v>
          </cell>
          <cell r="E41">
            <v>-0.66045312839668657</v>
          </cell>
          <cell r="F41">
            <v>-1.4206702344011002</v>
          </cell>
          <cell r="G41">
            <v>-1.0621216519846399</v>
          </cell>
          <cell r="H41">
            <v>-1.575369888772431</v>
          </cell>
          <cell r="I41">
            <v>-2.144585450505764</v>
          </cell>
          <cell r="J41">
            <v>-2.5321264566627919</v>
          </cell>
          <cell r="K41">
            <v>-1.5815691476635199</v>
          </cell>
          <cell r="L41">
            <v>-1.586015548460995</v>
          </cell>
          <cell r="M41">
            <v>-1.5178797614192279</v>
          </cell>
          <cell r="N41">
            <v>-1.539095465705</v>
          </cell>
          <cell r="O41">
            <v>-1.3919202646910382</v>
          </cell>
          <cell r="P41">
            <v>-0.99960800536474337</v>
          </cell>
          <cell r="Q41">
            <v>-1.305171023183384</v>
          </cell>
          <cell r="R41">
            <v>-1.3448419365380788</v>
          </cell>
          <cell r="S41">
            <v>-1.4138841519018466</v>
          </cell>
          <cell r="T41">
            <v>-1.3693530178984534</v>
          </cell>
          <cell r="U41">
            <v>-1.3235908948611277</v>
          </cell>
          <cell r="V41">
            <v>-1.2689656328034267</v>
          </cell>
          <cell r="W41">
            <v>-1.2055455608830381</v>
          </cell>
          <cell r="X41">
            <v>-1.1410197671440938</v>
          </cell>
          <cell r="Y41">
            <v>-1.056931250702547</v>
          </cell>
          <cell r="Z41">
            <v>-0.9712907782610003</v>
          </cell>
          <cell r="AA41">
            <v>-0.89496125968892581</v>
          </cell>
          <cell r="AB41">
            <v>-0.86659575698632352</v>
          </cell>
          <cell r="AC41">
            <v>-0.84853929128372108</v>
          </cell>
          <cell r="AD41">
            <v>-0.84853929128372108</v>
          </cell>
          <cell r="AE41">
            <v>-0.84853929128372108</v>
          </cell>
          <cell r="AF41">
            <v>-0.84853929128372108</v>
          </cell>
        </row>
        <row r="42">
          <cell r="A42" t="str">
            <v xml:space="preserve">      Advances</v>
          </cell>
          <cell r="B42" t="str">
            <v xml:space="preserve">      Avances</v>
          </cell>
          <cell r="C42">
            <v>0</v>
          </cell>
          <cell r="D42">
            <v>0</v>
          </cell>
          <cell r="E42">
            <v>0</v>
          </cell>
          <cell r="F42">
            <v>-0.4</v>
          </cell>
          <cell r="G42">
            <v>-0.4</v>
          </cell>
          <cell r="H42">
            <v>-0.69</v>
          </cell>
          <cell r="I42">
            <v>-1.036</v>
          </cell>
          <cell r="J42">
            <v>-1.236</v>
          </cell>
          <cell r="K42">
            <v>-0.95483306899999998</v>
          </cell>
          <cell r="L42">
            <v>-0.74531131399999995</v>
          </cell>
          <cell r="M42">
            <v>-0.75533178099999998</v>
          </cell>
          <cell r="N42">
            <v>-0.79216633000000003</v>
          </cell>
          <cell r="O42">
            <v>-0.81858745799999999</v>
          </cell>
          <cell r="P42">
            <v>-0.64248899999999998</v>
          </cell>
          <cell r="Q42">
            <v>-1.00688</v>
          </cell>
          <cell r="R42">
            <v>-0.83545000000000003</v>
          </cell>
          <cell r="S42">
            <v>-0.84853999999999996</v>
          </cell>
          <cell r="T42">
            <v>-0.84853999999999996</v>
          </cell>
          <cell r="U42">
            <v>-0.84853999999999996</v>
          </cell>
          <cell r="V42">
            <v>-0.84853999999999996</v>
          </cell>
          <cell r="W42">
            <v>-0.84853999999999996</v>
          </cell>
          <cell r="X42">
            <v>-0.84853999999999996</v>
          </cell>
          <cell r="Y42">
            <v>-0.84853999999999996</v>
          </cell>
          <cell r="Z42">
            <v>-0.84853999999999996</v>
          </cell>
          <cell r="AA42">
            <v>-0.84853999999999996</v>
          </cell>
          <cell r="AB42">
            <v>-0.84853999999999996</v>
          </cell>
          <cell r="AC42">
            <v>-0.84853999999999996</v>
          </cell>
          <cell r="AD42">
            <v>-0.84853999999999996</v>
          </cell>
          <cell r="AE42">
            <v>-0.84853999999999996</v>
          </cell>
          <cell r="AF42">
            <v>-0.84853999999999996</v>
          </cell>
        </row>
        <row r="43">
          <cell r="A43" t="str">
            <v xml:space="preserve">      IMF</v>
          </cell>
          <cell r="B43" t="str">
            <v xml:space="preserve">      FMI</v>
          </cell>
          <cell r="C43">
            <v>-0.69856362970921804</v>
          </cell>
          <cell r="D43">
            <v>-0.71581300186497931</v>
          </cell>
          <cell r="E43">
            <v>-0.66045312839668657</v>
          </cell>
          <cell r="F43">
            <v>-0.62067023440110003</v>
          </cell>
          <cell r="G43">
            <v>-0.26212165198464005</v>
          </cell>
          <cell r="H43">
            <v>-0.19536988877243103</v>
          </cell>
          <cell r="I43">
            <v>-7.2585450505763996E-2</v>
          </cell>
          <cell r="J43">
            <v>-6.0126456662791997E-2</v>
          </cell>
          <cell r="K43">
            <v>-0.36751507866351996</v>
          </cell>
          <cell r="L43">
            <v>-0.50518223446099497</v>
          </cell>
          <cell r="M43">
            <v>-0.42702598041922768</v>
          </cell>
          <cell r="N43">
            <v>-0.42635178670499996</v>
          </cell>
          <cell r="O43">
            <v>-0.25275545769103808</v>
          </cell>
          <cell r="P43">
            <v>-0.10486300536474333</v>
          </cell>
          <cell r="Q43">
            <v>-8.0004267183384048E-2</v>
          </cell>
          <cell r="R43">
            <v>-7.5370579538078908E-2</v>
          </cell>
          <cell r="S43">
            <v>-0.16630087790184658</v>
          </cell>
          <cell r="T43">
            <v>-0.16582263889845361</v>
          </cell>
          <cell r="U43">
            <v>-0.16544993986112788</v>
          </cell>
          <cell r="V43">
            <v>-0.15759117980342666</v>
          </cell>
          <cell r="W43">
            <v>-0.14235646688303802</v>
          </cell>
          <cell r="X43">
            <v>-0.12747793914409372</v>
          </cell>
          <cell r="Y43">
            <v>-9.4542945702547024E-2</v>
          </cell>
          <cell r="Z43">
            <v>-6.1607952261000361E-2</v>
          </cell>
          <cell r="AA43">
            <v>-3.6112222688925853E-2</v>
          </cell>
          <cell r="AB43">
            <v>-1.8055756986323512E-2</v>
          </cell>
          <cell r="AC43">
            <v>7.0871627882998054E-7</v>
          </cell>
          <cell r="AD43">
            <v>7.0871627882998054E-7</v>
          </cell>
          <cell r="AE43">
            <v>7.0871627882998054E-7</v>
          </cell>
          <cell r="AF43">
            <v>7.0871627882998054E-7</v>
          </cell>
        </row>
        <row r="44">
          <cell r="A44" t="str">
            <v xml:space="preserve">      Loans</v>
          </cell>
          <cell r="B44" t="str">
            <v xml:space="preserve">      Prêts</v>
          </cell>
          <cell r="C44">
            <v>0</v>
          </cell>
          <cell r="D44">
            <v>0</v>
          </cell>
          <cell r="E44">
            <v>0</v>
          </cell>
          <cell r="F44">
            <v>-0.4</v>
          </cell>
          <cell r="G44">
            <v>-0.4</v>
          </cell>
          <cell r="H44">
            <v>-0.5</v>
          </cell>
          <cell r="I44">
            <v>-0.7</v>
          </cell>
          <cell r="J44">
            <v>-0.9</v>
          </cell>
          <cell r="K44">
            <v>-0.25922099999999998</v>
          </cell>
          <cell r="L44">
            <v>-0.33552199999999999</v>
          </cell>
          <cell r="M44">
            <v>-0.33552199999999999</v>
          </cell>
          <cell r="N44">
            <v>-0.32057734900000001</v>
          </cell>
          <cell r="O44">
            <v>-0.32057734900000001</v>
          </cell>
          <cell r="P44">
            <v>-0.25225599999999998</v>
          </cell>
          <cell r="Q44">
            <v>-0.218286756</v>
          </cell>
          <cell r="R44">
            <v>-0.434021357</v>
          </cell>
          <cell r="S44">
            <v>-0.399043274</v>
          </cell>
          <cell r="T44">
            <v>-0.35499037899999997</v>
          </cell>
          <cell r="U44">
            <v>-0.30960095499999996</v>
          </cell>
          <cell r="V44">
            <v>-0.26283445299999997</v>
          </cell>
          <cell r="W44">
            <v>-0.21464909399999998</v>
          </cell>
          <cell r="X44">
            <v>-0.16500182799999999</v>
          </cell>
          <cell r="Y44">
            <v>-0.11384830500000001</v>
          </cell>
          <cell r="Z44">
            <v>-6.1142826000000004E-2</v>
          </cell>
          <cell r="AA44">
            <v>-1.0309037E-2</v>
          </cell>
          <cell r="AB44">
            <v>0</v>
          </cell>
          <cell r="AC44">
            <v>0</v>
          </cell>
          <cell r="AD44">
            <v>0</v>
          </cell>
          <cell r="AE44">
            <v>0</v>
          </cell>
          <cell r="AF44">
            <v>0</v>
          </cell>
        </row>
        <row r="45">
          <cell r="A45" t="str">
            <v xml:space="preserve">      Deposits</v>
          </cell>
          <cell r="B45" t="str">
            <v xml:space="preserve">      Dépôts</v>
          </cell>
          <cell r="C45">
            <v>0</v>
          </cell>
          <cell r="D45">
            <v>0</v>
          </cell>
          <cell r="E45">
            <v>0</v>
          </cell>
          <cell r="F45">
            <v>0</v>
          </cell>
          <cell r="G45">
            <v>0</v>
          </cell>
          <cell r="H45">
            <v>-0.19</v>
          </cell>
          <cell r="I45">
            <v>-0.33600000000000002</v>
          </cell>
          <cell r="J45">
            <v>-0.33600000000000002</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 xml:space="preserve">  Commercial bank</v>
          </cell>
          <cell r="B46" t="str">
            <v xml:space="preserve">  Banque commerciale</v>
          </cell>
          <cell r="C46">
            <v>0</v>
          </cell>
          <cell r="D46">
            <v>0</v>
          </cell>
          <cell r="E46">
            <v>0</v>
          </cell>
          <cell r="F46">
            <v>0</v>
          </cell>
          <cell r="G46">
            <v>0</v>
          </cell>
          <cell r="H46">
            <v>0</v>
          </cell>
          <cell r="I46">
            <v>0</v>
          </cell>
          <cell r="J46">
            <v>0</v>
          </cell>
          <cell r="K46">
            <v>0</v>
          </cell>
          <cell r="L46">
            <v>0</v>
          </cell>
          <cell r="M46">
            <v>-0.50527179200000005</v>
          </cell>
          <cell r="N46">
            <v>-0.989868784</v>
          </cell>
          <cell r="O46">
            <v>-1.0197875599999999</v>
          </cell>
          <cell r="P46">
            <v>-1.0506106310000001</v>
          </cell>
          <cell r="Q46">
            <v>0</v>
          </cell>
          <cell r="R46">
            <v>-0.70989346100000006</v>
          </cell>
          <cell r="S46">
            <v>-1.4520128459999999</v>
          </cell>
          <cell r="T46">
            <v>-1.496065741</v>
          </cell>
          <cell r="U46">
            <v>-1.5414551649999999</v>
          </cell>
          <cell r="V46">
            <v>-1.588221667</v>
          </cell>
          <cell r="W46">
            <v>-1.6364070260000001</v>
          </cell>
          <cell r="X46">
            <v>-1.6860542919999999</v>
          </cell>
          <cell r="Y46">
            <v>-1.7372078149999999</v>
          </cell>
          <cell r="Z46">
            <v>-1.789913294</v>
          </cell>
          <cell r="AA46">
            <v>-0.91521902499999996</v>
          </cell>
          <cell r="AB46">
            <v>0</v>
          </cell>
          <cell r="AC46">
            <v>0</v>
          </cell>
          <cell r="AD46">
            <v>0</v>
          </cell>
          <cell r="AE46">
            <v>0</v>
          </cell>
          <cell r="AF46">
            <v>0</v>
          </cell>
        </row>
        <row r="47">
          <cell r="A47" t="str">
            <v xml:space="preserve">    Principal</v>
          </cell>
          <cell r="B47" t="str">
            <v xml:space="preserve">    Principal</v>
          </cell>
          <cell r="C47">
            <v>0</v>
          </cell>
          <cell r="D47">
            <v>0</v>
          </cell>
          <cell r="E47">
            <v>0</v>
          </cell>
          <cell r="F47">
            <v>0</v>
          </cell>
          <cell r="G47">
            <v>0</v>
          </cell>
          <cell r="H47">
            <v>0</v>
          </cell>
          <cell r="I47">
            <v>0</v>
          </cell>
          <cell r="J47">
            <v>0</v>
          </cell>
          <cell r="K47">
            <v>0</v>
          </cell>
          <cell r="L47">
            <v>0</v>
          </cell>
          <cell r="M47">
            <v>-0.50527179200000005</v>
          </cell>
          <cell r="N47">
            <v>-0.989868784</v>
          </cell>
          <cell r="O47">
            <v>-1.0197875599999999</v>
          </cell>
          <cell r="P47">
            <v>-1.0506106310000001</v>
          </cell>
          <cell r="Q47">
            <v>0</v>
          </cell>
          <cell r="R47">
            <v>-0.70989346100000006</v>
          </cell>
          <cell r="S47">
            <v>-1.4520128459999999</v>
          </cell>
          <cell r="T47">
            <v>-1.496065741</v>
          </cell>
          <cell r="U47">
            <v>-1.5414551649999999</v>
          </cell>
          <cell r="V47">
            <v>-1.588221667</v>
          </cell>
          <cell r="W47">
            <v>-1.6364070260000001</v>
          </cell>
          <cell r="X47">
            <v>-1.6860542919999999</v>
          </cell>
          <cell r="Y47">
            <v>-1.7372078149999999</v>
          </cell>
          <cell r="Z47">
            <v>-1.789913294</v>
          </cell>
          <cell r="AA47">
            <v>-0.91521902499999996</v>
          </cell>
          <cell r="AB47">
            <v>0</v>
          </cell>
          <cell r="AC47">
            <v>0</v>
          </cell>
          <cell r="AD47">
            <v>0</v>
          </cell>
          <cell r="AE47">
            <v>0</v>
          </cell>
          <cell r="AF47">
            <v>0</v>
          </cell>
        </row>
        <row r="48">
          <cell r="A48" t="str">
            <v xml:space="preserve">    Interest</v>
          </cell>
          <cell r="B48" t="str">
            <v xml:space="preserve">    Intérê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Ext. arrears payments (incl IMF)</v>
          </cell>
          <cell r="C49">
            <v>1.1299999999999999</v>
          </cell>
          <cell r="D49">
            <v>0</v>
          </cell>
          <cell r="E49">
            <v>0</v>
          </cell>
          <cell r="F49">
            <v>0</v>
          </cell>
          <cell r="G49">
            <v>0.3</v>
          </cell>
          <cell r="H49">
            <v>0</v>
          </cell>
          <cell r="I49">
            <v>0</v>
          </cell>
          <cell r="J49">
            <v>0</v>
          </cell>
          <cell r="K49">
            <v>5.6714430000000009</v>
          </cell>
          <cell r="L49">
            <v>2.1654460000000002</v>
          </cell>
          <cell r="M49">
            <v>1.2</v>
          </cell>
          <cell r="N49">
            <v>0</v>
          </cell>
          <cell r="O49">
            <v>4.9448500000000006</v>
          </cell>
          <cell r="P49">
            <v>1.2523001368760074</v>
          </cell>
          <cell r="Q49">
            <v>0.54436660665819536</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Ext. arrears accumulation (excl. IMF)</v>
          </cell>
          <cell r="B50" t="str">
            <v>Accumulation brute d'arriérés extérieurs (FMI exclus)</v>
          </cell>
          <cell r="C50">
            <v>0</v>
          </cell>
          <cell r="D50">
            <v>4.42</v>
          </cell>
          <cell r="E50">
            <v>1.63</v>
          </cell>
          <cell r="F50">
            <v>3.7</v>
          </cell>
          <cell r="G50">
            <v>2.58</v>
          </cell>
          <cell r="H50">
            <v>8.2109452873497126</v>
          </cell>
          <cell r="I50">
            <v>6.1391343780587366</v>
          </cell>
          <cell r="J50">
            <v>9.1932530246787891</v>
          </cell>
          <cell r="K50">
            <v>10.416041347052461</v>
          </cell>
          <cell r="L50">
            <v>16.014041058180375</v>
          </cell>
          <cell r="M50">
            <v>17.880991671750895</v>
          </cell>
          <cell r="N50">
            <v>16.2358933125</v>
          </cell>
          <cell r="O50">
            <v>8.6834999603537444</v>
          </cell>
          <cell r="P50">
            <v>6.4120394109299985</v>
          </cell>
          <cell r="Q50">
            <v>6.4176340850065827</v>
          </cell>
          <cell r="R50">
            <v>0</v>
          </cell>
          <cell r="S50">
            <v>0</v>
          </cell>
          <cell r="T50">
            <v>0</v>
          </cell>
          <cell r="U50">
            <v>0</v>
          </cell>
          <cell r="V50">
            <v>0</v>
          </cell>
          <cell r="W50">
            <v>0</v>
          </cell>
          <cell r="X50">
            <v>0</v>
          </cell>
          <cell r="Y50">
            <v>0</v>
          </cell>
          <cell r="Z50">
            <v>0</v>
          </cell>
          <cell r="AA50">
            <v>0</v>
          </cell>
          <cell r="AB50">
            <v>0</v>
          </cell>
          <cell r="AC50">
            <v>0</v>
          </cell>
          <cell r="AD50">
            <v>0</v>
          </cell>
          <cell r="AE50">
            <v>-4.4408920985006262E-16</v>
          </cell>
          <cell r="AF50">
            <v>4.4408920985006262E-16</v>
          </cell>
        </row>
        <row r="51">
          <cell r="A51" t="str">
            <v>Ext. Arrears payment (excl. IMF)</v>
          </cell>
          <cell r="B51" t="str">
            <v>Paiements d'arriérés extérieurs</v>
          </cell>
          <cell r="C51">
            <v>1.1299999999999999</v>
          </cell>
          <cell r="D51">
            <v>0</v>
          </cell>
          <cell r="E51">
            <v>0</v>
          </cell>
          <cell r="F51">
            <v>0</v>
          </cell>
          <cell r="G51">
            <v>0</v>
          </cell>
          <cell r="H51">
            <v>0</v>
          </cell>
          <cell r="I51">
            <v>0</v>
          </cell>
          <cell r="J51">
            <v>0</v>
          </cell>
          <cell r="K51">
            <v>4.05</v>
          </cell>
          <cell r="L51">
            <v>0.95</v>
          </cell>
          <cell r="M51">
            <v>1.2</v>
          </cell>
          <cell r="N51">
            <v>0</v>
          </cell>
          <cell r="O51">
            <v>3.77</v>
          </cell>
          <cell r="P51">
            <v>0.18230013687600732</v>
          </cell>
          <cell r="Q51">
            <v>0.54436660665819536</v>
          </cell>
          <cell r="R51">
            <v>25.2369637246034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Ext. Arrears rescheduled or cancelled</v>
          </cell>
          <cell r="B52" t="str">
            <v>Reechelonement et annulation d'arriérés extérieurs</v>
          </cell>
          <cell r="C52">
            <v>0</v>
          </cell>
          <cell r="D52">
            <v>0</v>
          </cell>
          <cell r="E52">
            <v>0</v>
          </cell>
          <cell r="F52">
            <v>2.1059387636549598</v>
          </cell>
          <cell r="G52">
            <v>1.58318139798663</v>
          </cell>
          <cell r="H52">
            <v>0</v>
          </cell>
          <cell r="I52">
            <v>0</v>
          </cell>
          <cell r="J52">
            <v>0</v>
          </cell>
          <cell r="K52">
            <v>20.25</v>
          </cell>
          <cell r="L52">
            <v>2.95</v>
          </cell>
          <cell r="M52">
            <v>3.7</v>
          </cell>
          <cell r="N52">
            <v>0</v>
          </cell>
          <cell r="O52">
            <v>72.197000000000003</v>
          </cell>
          <cell r="P52">
            <v>5.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Ext. arrears accumulation (incl IMF)</v>
          </cell>
          <cell r="B53" t="str">
            <v>Ext. arrears accumulation (incl IMF)</v>
          </cell>
          <cell r="C53">
            <v>0</v>
          </cell>
          <cell r="D53">
            <v>4.67</v>
          </cell>
          <cell r="E53">
            <v>1.6890000000000001</v>
          </cell>
          <cell r="F53">
            <v>3.6690000000000005</v>
          </cell>
          <cell r="G53">
            <v>2.2949999999999999</v>
          </cell>
          <cell r="H53">
            <v>8.2109452873497126</v>
          </cell>
          <cell r="I53">
            <v>6.8001343780587362</v>
          </cell>
          <cell r="J53">
            <v>10.119583024678789</v>
          </cell>
          <cell r="K53">
            <v>10.050904347052462</v>
          </cell>
          <cell r="L53">
            <v>14.798641058180374</v>
          </cell>
          <cell r="M53">
            <v>17.880991671750895</v>
          </cell>
          <cell r="N53">
            <v>18.481143312500002</v>
          </cell>
          <cell r="O53">
            <v>7.5086929603537431</v>
          </cell>
          <cell r="P53">
            <v>5.3420394109299982</v>
          </cell>
          <cell r="Q53">
            <v>6.4176340850065827</v>
          </cell>
          <cell r="R53">
            <v>0</v>
          </cell>
          <cell r="S53">
            <v>0</v>
          </cell>
          <cell r="T53">
            <v>0</v>
          </cell>
          <cell r="U53">
            <v>0</v>
          </cell>
          <cell r="V53">
            <v>0</v>
          </cell>
          <cell r="W53">
            <v>0</v>
          </cell>
          <cell r="X53">
            <v>0</v>
          </cell>
          <cell r="Y53">
            <v>0</v>
          </cell>
          <cell r="Z53">
            <v>0</v>
          </cell>
          <cell r="AA53">
            <v>0</v>
          </cell>
          <cell r="AB53">
            <v>0</v>
          </cell>
          <cell r="AC53">
            <v>0</v>
          </cell>
          <cell r="AD53">
            <v>0</v>
          </cell>
          <cell r="AE53">
            <v>-4.4408920985006262E-16</v>
          </cell>
          <cell r="AF53">
            <v>4.4408920985006262E-16</v>
          </cell>
        </row>
        <row r="54">
          <cell r="A54" t="str">
            <v>Banking system financing, annual change</v>
          </cell>
          <cell r="B54" t="str">
            <v>Financement du système bancaire (stock)</v>
          </cell>
          <cell r="D54">
            <v>-0.91299999999999959</v>
          </cell>
          <cell r="E54">
            <v>-2.150999999999998</v>
          </cell>
          <cell r="F54">
            <v>-3.3159999999999989</v>
          </cell>
          <cell r="G54">
            <v>1.110999999999998</v>
          </cell>
          <cell r="H54">
            <v>13.488999999999997</v>
          </cell>
          <cell r="I54">
            <v>0.56399999999999828</v>
          </cell>
          <cell r="J54">
            <v>0.67499999999999805</v>
          </cell>
          <cell r="K54">
            <v>2.910000000000005</v>
          </cell>
          <cell r="L54">
            <v>-6.4430000000000076</v>
          </cell>
          <cell r="M54">
            <v>-2.382999999999996</v>
          </cell>
          <cell r="N54">
            <v>-1.9839999999999975</v>
          </cell>
          <cell r="O54">
            <v>1.575</v>
          </cell>
          <cell r="P54">
            <v>5.9219999999999953</v>
          </cell>
          <cell r="Q54">
            <v>7.292000000000006</v>
          </cell>
          <cell r="R54">
            <v>15.658628989250062</v>
          </cell>
          <cell r="S54">
            <v>-1.5574853468020109</v>
          </cell>
          <cell r="T54">
            <v>-1.5779750626689619</v>
          </cell>
          <cell r="U54">
            <v>-3.113162811726184</v>
          </cell>
          <cell r="V54">
            <v>-4.6420049042256295</v>
          </cell>
          <cell r="W54">
            <v>-4.6723151553268139</v>
          </cell>
          <cell r="X54">
            <v>-6.5611524739910578</v>
          </cell>
          <cell r="Y54">
            <v>-6.5869986883093361</v>
          </cell>
          <cell r="Z54">
            <v>-5.0987784653378512</v>
          </cell>
          <cell r="AA54">
            <v>-3.6112931405204662</v>
          </cell>
          <cell r="AB54">
            <v>-3.6112931405204716</v>
          </cell>
          <cell r="AC54">
            <v>-2.2570582127912076E-4</v>
          </cell>
          <cell r="AD54">
            <v>0</v>
          </cell>
          <cell r="AE54">
            <v>0</v>
          </cell>
          <cell r="AF54">
            <v>0</v>
          </cell>
        </row>
        <row r="55">
          <cell r="A55" t="str">
            <v xml:space="preserve">  Central bank annual change (net)</v>
          </cell>
          <cell r="B55" t="str">
            <v xml:space="preserve">  Banque centrale changement annuel (nette)</v>
          </cell>
          <cell r="D55">
            <v>7.0000000000000284E-2</v>
          </cell>
          <cell r="E55">
            <v>-1.0219999999999985</v>
          </cell>
          <cell r="F55">
            <v>-1.161999999999999</v>
          </cell>
          <cell r="G55">
            <v>-1.490000000000002</v>
          </cell>
          <cell r="H55">
            <v>11.721999999999998</v>
          </cell>
          <cell r="I55">
            <v>0.51899999999999835</v>
          </cell>
          <cell r="J55">
            <v>-0.93200000000000216</v>
          </cell>
          <cell r="K55">
            <v>4.1380000000000052</v>
          </cell>
          <cell r="L55">
            <v>-4.6980000000000075</v>
          </cell>
          <cell r="M55">
            <v>-0.51999999999999602</v>
          </cell>
          <cell r="N55">
            <v>-3.4689999999999976</v>
          </cell>
          <cell r="O55">
            <v>-3.5000000000000142E-2</v>
          </cell>
          <cell r="P55">
            <v>6.0479999999999947</v>
          </cell>
          <cell r="Q55">
            <v>1.8510000000000062</v>
          </cell>
          <cell r="R55">
            <v>17.658628989250062</v>
          </cell>
          <cell r="S55">
            <v>-1.5574853468020109</v>
          </cell>
          <cell r="T55">
            <v>-1.5779750626689619</v>
          </cell>
          <cell r="U55">
            <v>-3.113162811726184</v>
          </cell>
          <cell r="V55">
            <v>-4.6420049042256295</v>
          </cell>
          <cell r="W55">
            <v>-4.6723151553268139</v>
          </cell>
          <cell r="X55">
            <v>-6.5611524739910578</v>
          </cell>
          <cell r="Y55">
            <v>-6.5869986883093361</v>
          </cell>
          <cell r="Z55">
            <v>-5.0987784653378512</v>
          </cell>
          <cell r="AA55">
            <v>-3.6112931405204662</v>
          </cell>
          <cell r="AB55">
            <v>-3.6112931405204716</v>
          </cell>
          <cell r="AC55">
            <v>-2.2570582127912076E-4</v>
          </cell>
          <cell r="AD55">
            <v>0</v>
          </cell>
          <cell r="AE55">
            <v>0</v>
          </cell>
          <cell r="AF55">
            <v>0</v>
          </cell>
        </row>
        <row r="56">
          <cell r="A56" t="str">
            <v xml:space="preserve">    Credits, annual change</v>
          </cell>
          <cell r="B56" t="str">
            <v xml:space="preserve">    Crédits, changement annuel</v>
          </cell>
          <cell r="D56">
            <v>-0.64099999999999824</v>
          </cell>
          <cell r="E56">
            <v>2.8299999999999983</v>
          </cell>
          <cell r="F56">
            <v>-4.7419999999999973</v>
          </cell>
          <cell r="G56">
            <v>-0.52800000000000225</v>
          </cell>
          <cell r="H56">
            <v>10.248000000000001</v>
          </cell>
          <cell r="I56">
            <v>0.57199999999999918</v>
          </cell>
          <cell r="J56">
            <v>0.122999999999994</v>
          </cell>
          <cell r="K56">
            <v>4.3460000000000036</v>
          </cell>
          <cell r="L56">
            <v>-5.017000000000003</v>
          </cell>
          <cell r="M56">
            <v>0.72100000000000364</v>
          </cell>
          <cell r="N56">
            <v>-4.93</v>
          </cell>
          <cell r="O56">
            <v>-0.48199999999999932</v>
          </cell>
          <cell r="P56">
            <v>8.5869999999999962</v>
          </cell>
          <cell r="Q56">
            <v>0.76000000000000512</v>
          </cell>
          <cell r="R56">
            <v>17.658628989250062</v>
          </cell>
          <cell r="S56">
            <v>-1.5574853468020109</v>
          </cell>
          <cell r="T56">
            <v>-1.5779750626689619</v>
          </cell>
          <cell r="U56">
            <v>-3.113162811726184</v>
          </cell>
          <cell r="V56">
            <v>-4.6420049042256295</v>
          </cell>
          <cell r="W56">
            <v>-4.6723151553268139</v>
          </cell>
          <cell r="X56">
            <v>-6.5611524739910578</v>
          </cell>
          <cell r="Y56">
            <v>-6.5869986883093361</v>
          </cell>
          <cell r="Z56">
            <v>-5.0987784653378512</v>
          </cell>
          <cell r="AA56">
            <v>-3.6112931405204662</v>
          </cell>
          <cell r="AB56">
            <v>-3.6112931405204733</v>
          </cell>
          <cell r="AC56">
            <v>-2.2570582127912076E-4</v>
          </cell>
          <cell r="AD56">
            <v>0</v>
          </cell>
          <cell r="AE56">
            <v>0</v>
          </cell>
          <cell r="AF56">
            <v>0</v>
          </cell>
        </row>
        <row r="57">
          <cell r="A57" t="str">
            <v xml:space="preserve">      Advance, annual change</v>
          </cell>
          <cell r="B57" t="str">
            <v xml:space="preserve">      Avances, changement annuel</v>
          </cell>
          <cell r="D57">
            <v>-1.0000000000000009</v>
          </cell>
          <cell r="E57">
            <v>1.0000000000000009</v>
          </cell>
          <cell r="F57">
            <v>0</v>
          </cell>
          <cell r="G57">
            <v>1.9999999999988916E-3</v>
          </cell>
          <cell r="H57">
            <v>0.6120000000000001</v>
          </cell>
          <cell r="I57">
            <v>0</v>
          </cell>
          <cell r="J57">
            <v>0</v>
          </cell>
          <cell r="K57">
            <v>-0.80000000000000071</v>
          </cell>
          <cell r="L57">
            <v>0</v>
          </cell>
          <cell r="M57">
            <v>1.7439999999999998</v>
          </cell>
          <cell r="N57">
            <v>0</v>
          </cell>
          <cell r="O57">
            <v>0.83699999999999974</v>
          </cell>
          <cell r="P57">
            <v>3.120000000000001</v>
          </cell>
          <cell r="Q57">
            <v>-2.4489999999999998</v>
          </cell>
          <cell r="R57">
            <v>0.18699999999999939</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 xml:space="preserve">      Other loans, annual change</v>
          </cell>
          <cell r="B58" t="str">
            <v xml:space="preserve">      Autres prêts, changement annuel</v>
          </cell>
          <cell r="D58">
            <v>0</v>
          </cell>
          <cell r="E58">
            <v>0</v>
          </cell>
          <cell r="F58">
            <v>0</v>
          </cell>
          <cell r="G58">
            <v>0</v>
          </cell>
          <cell r="H58">
            <v>10.35</v>
          </cell>
          <cell r="I58">
            <v>0.83300000000000018</v>
          </cell>
          <cell r="J58">
            <v>9.9999999999944578E-4</v>
          </cell>
          <cell r="K58">
            <v>0</v>
          </cell>
          <cell r="L58">
            <v>0</v>
          </cell>
          <cell r="M58">
            <v>0</v>
          </cell>
          <cell r="N58">
            <v>0</v>
          </cell>
          <cell r="O58">
            <v>0</v>
          </cell>
          <cell r="P58">
            <v>0</v>
          </cell>
          <cell r="Q58">
            <v>3.3680000000000003</v>
          </cell>
          <cell r="R58">
            <v>-0.70989346100000006</v>
          </cell>
          <cell r="S58">
            <v>-1.4520128460000006</v>
          </cell>
          <cell r="T58">
            <v>-1.4960657410000007</v>
          </cell>
          <cell r="U58">
            <v>-1.5414551650000003</v>
          </cell>
          <cell r="V58">
            <v>-1.588221667</v>
          </cell>
          <cell r="W58">
            <v>-1.6364070259999997</v>
          </cell>
          <cell r="X58">
            <v>0</v>
          </cell>
          <cell r="Y58">
            <v>0</v>
          </cell>
          <cell r="Z58">
            <v>0</v>
          </cell>
          <cell r="AA58">
            <v>0</v>
          </cell>
          <cell r="AB58">
            <v>0</v>
          </cell>
          <cell r="AC58">
            <v>0</v>
          </cell>
          <cell r="AD58">
            <v>0</v>
          </cell>
          <cell r="AE58">
            <v>0</v>
          </cell>
          <cell r="AF58">
            <v>0</v>
          </cell>
        </row>
        <row r="59">
          <cell r="A59" t="str">
            <v xml:space="preserve">      IMF, annual change</v>
          </cell>
          <cell r="B59" t="str">
            <v xml:space="preserve">      FMI, changement annuel</v>
          </cell>
          <cell r="D59">
            <v>0.35899999999999821</v>
          </cell>
          <cell r="E59">
            <v>1.8300000000000018</v>
          </cell>
          <cell r="F59">
            <v>-4.7419999999999991</v>
          </cell>
          <cell r="G59">
            <v>-0.53000000000000114</v>
          </cell>
          <cell r="H59">
            <v>-0.71400000000000041</v>
          </cell>
          <cell r="I59">
            <v>-0.26100000000000101</v>
          </cell>
          <cell r="J59">
            <v>0.12199999999999989</v>
          </cell>
          <cell r="K59">
            <v>5.1460000000000043</v>
          </cell>
          <cell r="L59">
            <v>-5.017000000000003</v>
          </cell>
          <cell r="M59">
            <v>-1.0229999999999997</v>
          </cell>
          <cell r="N59">
            <v>-4.93</v>
          </cell>
          <cell r="O59">
            <v>-1.3189999999999991</v>
          </cell>
          <cell r="P59">
            <v>5.4670000000000005</v>
          </cell>
          <cell r="Q59">
            <v>-0.1590000000000007</v>
          </cell>
          <cell r="R59">
            <v>18.181522450250064</v>
          </cell>
          <cell r="S59">
            <v>-0.10547250080200854</v>
          </cell>
          <cell r="T59">
            <v>-8.1909321668966584E-2</v>
          </cell>
          <cell r="U59">
            <v>-1.5717076467261855</v>
          </cell>
          <cell r="V59">
            <v>-3.0537832372256268</v>
          </cell>
          <cell r="W59">
            <v>-3.0359081293268169</v>
          </cell>
          <cell r="X59">
            <v>-6.5611524739910507</v>
          </cell>
          <cell r="Y59">
            <v>-6.5869986883093361</v>
          </cell>
          <cell r="Z59">
            <v>-5.0987784653378547</v>
          </cell>
          <cell r="AA59">
            <v>-3.611293140520468</v>
          </cell>
          <cell r="AB59">
            <v>-3.611293140520468</v>
          </cell>
          <cell r="AC59">
            <v>-2.2570582128270486E-4</v>
          </cell>
          <cell r="AD59">
            <v>0</v>
          </cell>
          <cell r="AE59">
            <v>0</v>
          </cell>
          <cell r="AF59">
            <v>0</v>
          </cell>
        </row>
        <row r="60">
          <cell r="A60" t="str">
            <v xml:space="preserve">    Deposits, annual change</v>
          </cell>
          <cell r="B60" t="str">
            <v xml:space="preserve">    Dépôts, changement annuel</v>
          </cell>
          <cell r="D60">
            <v>-0.71099999999999985</v>
          </cell>
          <cell r="E60">
            <v>3.8519999999999999</v>
          </cell>
          <cell r="F60">
            <v>-3.58</v>
          </cell>
          <cell r="G60">
            <v>0.96199999999999997</v>
          </cell>
          <cell r="H60">
            <v>-1.4740000000000002</v>
          </cell>
          <cell r="I60">
            <v>5.3000000000000047E-2</v>
          </cell>
          <cell r="J60">
            <v>1.0549999999999999</v>
          </cell>
          <cell r="K60">
            <v>0.20799999999999996</v>
          </cell>
          <cell r="L60">
            <v>-0.31899999999999995</v>
          </cell>
          <cell r="M60">
            <v>1.2409999999999999</v>
          </cell>
          <cell r="N60">
            <v>-1.4609999999999999</v>
          </cell>
          <cell r="O60">
            <v>-0.44699999999999995</v>
          </cell>
          <cell r="P60">
            <v>2.5390000000000001</v>
          </cell>
          <cell r="Q60">
            <v>-1.0910000000000002</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 xml:space="preserve">  Commercial bank annual change (net)</v>
          </cell>
          <cell r="B61" t="str">
            <v xml:space="preserve">  Banques commerciales changement annuel (nettes)</v>
          </cell>
          <cell r="D61">
            <v>-0.98299999999999987</v>
          </cell>
          <cell r="E61">
            <v>-1.1289999999999998</v>
          </cell>
          <cell r="F61">
            <v>-2.1539999999999999</v>
          </cell>
          <cell r="G61">
            <v>2.601</v>
          </cell>
          <cell r="H61">
            <v>1.7669999999999999</v>
          </cell>
          <cell r="I61">
            <v>4.4999999999999929E-2</v>
          </cell>
          <cell r="J61">
            <v>1.6070000000000002</v>
          </cell>
          <cell r="K61">
            <v>-1.2280000000000002</v>
          </cell>
          <cell r="L61">
            <v>-1.7450000000000001</v>
          </cell>
          <cell r="M61">
            <v>-1.863</v>
          </cell>
          <cell r="N61">
            <v>1.4850000000000001</v>
          </cell>
          <cell r="O61">
            <v>1.61</v>
          </cell>
          <cell r="P61">
            <v>-0.12599999999999989</v>
          </cell>
          <cell r="Q61">
            <v>5.4409999999999998</v>
          </cell>
          <cell r="R61">
            <v>-2</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t="str">
            <v xml:space="preserve">          Credits change net</v>
          </cell>
          <cell r="B62" t="str">
            <v xml:space="preserve">          Credits change net</v>
          </cell>
          <cell r="D62">
            <v>-1.0359999999999998</v>
          </cell>
          <cell r="E62">
            <v>1.2000000000000011E-2</v>
          </cell>
          <cell r="F62">
            <v>-1.1350000000000002</v>
          </cell>
          <cell r="G62">
            <v>0.11099999999999999</v>
          </cell>
          <cell r="H62">
            <v>1.2000000000000002</v>
          </cell>
          <cell r="I62">
            <v>0.55399999999999983</v>
          </cell>
          <cell r="J62">
            <v>1.1540000000000004</v>
          </cell>
          <cell r="K62">
            <v>-0.43200000000000038</v>
          </cell>
          <cell r="L62">
            <v>-0.88700000000000001</v>
          </cell>
          <cell r="M62">
            <v>-1.5649999999999999</v>
          </cell>
          <cell r="N62">
            <v>0.88300000000000012</v>
          </cell>
          <cell r="O62">
            <v>-3.6000000000000032E-2</v>
          </cell>
          <cell r="P62">
            <v>0.25499999999999989</v>
          </cell>
          <cell r="Q62">
            <v>4.968</v>
          </cell>
          <cell r="R62">
            <v>-2</v>
          </cell>
          <cell r="S62">
            <v>0</v>
          </cell>
          <cell r="T62">
            <v>0</v>
          </cell>
          <cell r="U62">
            <v>0</v>
          </cell>
          <cell r="V62">
            <v>0</v>
          </cell>
          <cell r="W62">
            <v>0</v>
          </cell>
          <cell r="X62">
            <v>0</v>
          </cell>
          <cell r="Y62">
            <v>0</v>
          </cell>
          <cell r="Z62">
            <v>0</v>
          </cell>
          <cell r="AA62">
            <v>0</v>
          </cell>
          <cell r="AB62">
            <v>0</v>
          </cell>
          <cell r="AC62">
            <v>0</v>
          </cell>
          <cell r="AD62">
            <v>0</v>
          </cell>
          <cell r="AE62">
            <v>0</v>
          </cell>
          <cell r="AF62">
            <v>0</v>
          </cell>
        </row>
        <row r="63">
          <cell r="A63" t="str">
            <v xml:space="preserve">          Deposits change net</v>
          </cell>
          <cell r="B63" t="str">
            <v xml:space="preserve">          Deposits change net</v>
          </cell>
          <cell r="D63">
            <v>-5.2999999999999936E-2</v>
          </cell>
          <cell r="E63">
            <v>1.1409999999999998</v>
          </cell>
          <cell r="F63">
            <v>1.0190000000000001</v>
          </cell>
          <cell r="G63">
            <v>-2.4900000000000002</v>
          </cell>
          <cell r="H63">
            <v>-0.56700000000000006</v>
          </cell>
          <cell r="I63">
            <v>0.50900000000000001</v>
          </cell>
          <cell r="J63">
            <v>-0.45299999999999996</v>
          </cell>
          <cell r="K63">
            <v>0.79599999999999993</v>
          </cell>
          <cell r="L63">
            <v>0.8580000000000001</v>
          </cell>
          <cell r="M63">
            <v>0.29800000000000004</v>
          </cell>
          <cell r="N63">
            <v>-0.60199999999999987</v>
          </cell>
          <cell r="O63">
            <v>-1.6460000000000001</v>
          </cell>
          <cell r="P63">
            <v>0.38099999999999995</v>
          </cell>
          <cell r="Q63">
            <v>-0.47299999999999998</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5">
          <cell r="A65" t="str">
            <v>Debt relief</v>
          </cell>
          <cell r="B65" t="str">
            <v>Allègement de dette</v>
          </cell>
          <cell r="C65">
            <v>3.04</v>
          </cell>
          <cell r="D65">
            <v>2.4700000000000002</v>
          </cell>
          <cell r="E65">
            <v>6.82</v>
          </cell>
          <cell r="F65">
            <v>2.2599999999999998</v>
          </cell>
          <cell r="G65">
            <v>1.6990000000000001</v>
          </cell>
          <cell r="H65">
            <v>0</v>
          </cell>
          <cell r="I65">
            <v>0</v>
          </cell>
          <cell r="J65">
            <v>0</v>
          </cell>
          <cell r="K65">
            <v>23.139650063369633</v>
          </cell>
          <cell r="L65">
            <v>3.7831999999999999</v>
          </cell>
          <cell r="M65">
            <v>3.7</v>
          </cell>
          <cell r="N65">
            <v>0</v>
          </cell>
          <cell r="O65">
            <v>76.418956972201045</v>
          </cell>
          <cell r="P65">
            <v>15.070812200200329</v>
          </cell>
          <cell r="Q65">
            <v>12.904193147105037</v>
          </cell>
          <cell r="R65">
            <v>6.2515875364234859</v>
          </cell>
          <cell r="S65">
            <v>7.8067462652275594</v>
          </cell>
          <cell r="T65">
            <v>7.8517552113516818</v>
          </cell>
          <cell r="U65">
            <v>7.7622353227960623</v>
          </cell>
          <cell r="V65">
            <v>5.6402727862396791</v>
          </cell>
          <cell r="W65">
            <v>4.1891990392626264</v>
          </cell>
          <cell r="X65">
            <v>4.1539506752069739</v>
          </cell>
          <cell r="Y65">
            <v>4.1487202724325334</v>
          </cell>
          <cell r="Z65">
            <v>3.8653153138003233</v>
          </cell>
          <cell r="AA65">
            <v>3.3981025305713151</v>
          </cell>
          <cell r="AB65">
            <v>3.2885257282693683</v>
          </cell>
          <cell r="AC65">
            <v>3.1783219294773541</v>
          </cell>
          <cell r="AD65">
            <v>2.4036630782524555</v>
          </cell>
          <cell r="AE65">
            <v>2.3341562391212487</v>
          </cell>
          <cell r="AF65">
            <v>2.1000869429411742</v>
          </cell>
        </row>
        <row r="66">
          <cell r="A66" t="str">
            <v xml:space="preserve">  Total rescheduling</v>
          </cell>
          <cell r="B66" t="str">
            <v xml:space="preserve">  Total rééchelonnement</v>
          </cell>
          <cell r="C66">
            <v>3.04</v>
          </cell>
          <cell r="D66">
            <v>2.4700000000000002</v>
          </cell>
          <cell r="E66">
            <v>6.82</v>
          </cell>
          <cell r="F66">
            <v>2.2599999999999998</v>
          </cell>
          <cell r="G66">
            <v>1.6990000000000001</v>
          </cell>
          <cell r="H66">
            <v>0</v>
          </cell>
          <cell r="I66">
            <v>0</v>
          </cell>
          <cell r="J66">
            <v>0</v>
          </cell>
          <cell r="K66">
            <v>16.899999999999999</v>
          </cell>
          <cell r="L66">
            <v>3.3815877226488182</v>
          </cell>
          <cell r="M66">
            <v>3.7</v>
          </cell>
          <cell r="N66">
            <v>0</v>
          </cell>
          <cell r="O66">
            <v>74.400456336201032</v>
          </cell>
          <cell r="P66">
            <v>14.664296784398577</v>
          </cell>
          <cell r="Q66">
            <v>12.444472528265067</v>
          </cell>
          <cell r="R66">
            <v>6.0292004594012241</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 xml:space="preserve">    Bilateral Paris Club</v>
          </cell>
          <cell r="B67" t="str">
            <v xml:space="preserve">    Bilateraux Club de Paris</v>
          </cell>
          <cell r="C67">
            <v>3.04</v>
          </cell>
          <cell r="D67">
            <v>2.4700000000000002</v>
          </cell>
          <cell r="E67">
            <v>6.82</v>
          </cell>
          <cell r="F67">
            <v>2.2599999999999998</v>
          </cell>
          <cell r="G67">
            <v>1.6990000000000001</v>
          </cell>
          <cell r="H67">
            <v>0</v>
          </cell>
          <cell r="I67">
            <v>0</v>
          </cell>
          <cell r="J67">
            <v>0</v>
          </cell>
          <cell r="K67">
            <v>16.899999999999999</v>
          </cell>
          <cell r="L67">
            <v>3.3815877226488182</v>
          </cell>
          <cell r="M67">
            <v>3.7</v>
          </cell>
          <cell r="N67">
            <v>0</v>
          </cell>
          <cell r="O67">
            <v>6.4771843640000002</v>
          </cell>
          <cell r="P67">
            <v>2.0057839380589577</v>
          </cell>
          <cell r="Q67">
            <v>2.3589018511944158</v>
          </cell>
          <cell r="R67">
            <v>1.350441980614483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 xml:space="preserve">    Bilateral Outside Paris Club</v>
          </cell>
          <cell r="B68" t="str">
            <v xml:space="preserve">    Reechelonnement hors club de Paris</v>
          </cell>
          <cell r="C68">
            <v>0</v>
          </cell>
          <cell r="D68">
            <v>0</v>
          </cell>
          <cell r="E68">
            <v>0</v>
          </cell>
          <cell r="F68">
            <v>0</v>
          </cell>
          <cell r="G68">
            <v>0</v>
          </cell>
          <cell r="H68">
            <v>0</v>
          </cell>
          <cell r="I68">
            <v>0</v>
          </cell>
          <cell r="J68">
            <v>0</v>
          </cell>
          <cell r="K68">
            <v>0</v>
          </cell>
          <cell r="L68">
            <v>0</v>
          </cell>
          <cell r="M68">
            <v>0</v>
          </cell>
          <cell r="N68">
            <v>0</v>
          </cell>
          <cell r="O68">
            <v>42.003271972201034</v>
          </cell>
          <cell r="P68">
            <v>6.9585128463396178</v>
          </cell>
          <cell r="Q68">
            <v>10.085570677070653</v>
          </cell>
          <cell r="R68">
            <v>4.6787584787867402</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 xml:space="preserve">    Private creditors</v>
          </cell>
          <cell r="B69" t="str">
            <v xml:space="preserve">    Reechelonnement creancier prive</v>
          </cell>
          <cell r="C69">
            <v>0</v>
          </cell>
          <cell r="D69">
            <v>0</v>
          </cell>
          <cell r="E69">
            <v>0</v>
          </cell>
          <cell r="F69">
            <v>0</v>
          </cell>
          <cell r="G69">
            <v>0</v>
          </cell>
          <cell r="H69">
            <v>0</v>
          </cell>
          <cell r="I69">
            <v>0</v>
          </cell>
          <cell r="J69">
            <v>0</v>
          </cell>
          <cell r="K69">
            <v>0</v>
          </cell>
          <cell r="L69">
            <v>0</v>
          </cell>
          <cell r="M69">
            <v>0</v>
          </cell>
          <cell r="N69">
            <v>0</v>
          </cell>
          <cell r="O69">
            <v>25.92</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Debt cancellation</v>
          </cell>
          <cell r="B70" t="str">
            <v xml:space="preserve">  Remise de dette</v>
          </cell>
          <cell r="C70">
            <v>0</v>
          </cell>
          <cell r="D70">
            <v>0</v>
          </cell>
          <cell r="E70">
            <v>0</v>
          </cell>
          <cell r="F70">
            <v>0</v>
          </cell>
          <cell r="G70">
            <v>0</v>
          </cell>
          <cell r="H70">
            <v>0</v>
          </cell>
          <cell r="I70">
            <v>0</v>
          </cell>
          <cell r="J70">
            <v>0</v>
          </cell>
          <cell r="K70">
            <v>6.2396500633696341</v>
          </cell>
          <cell r="L70">
            <v>0.40161227735118155</v>
          </cell>
          <cell r="M70">
            <v>0</v>
          </cell>
          <cell r="N70">
            <v>0</v>
          </cell>
          <cell r="O70">
            <v>2.0185006359999997</v>
          </cell>
          <cell r="P70">
            <v>0.40651541580175221</v>
          </cell>
          <cell r="Q70">
            <v>0.45972061883996984</v>
          </cell>
          <cell r="R70">
            <v>0.22238707702226154</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Bilateral Paris Club</v>
          </cell>
          <cell r="B71" t="str">
            <v xml:space="preserve">    Bilateraux Club de Paris</v>
          </cell>
          <cell r="C71">
            <v>0</v>
          </cell>
          <cell r="D71">
            <v>0</v>
          </cell>
          <cell r="E71">
            <v>0</v>
          </cell>
          <cell r="F71">
            <v>0</v>
          </cell>
          <cell r="G71">
            <v>0</v>
          </cell>
          <cell r="H71">
            <v>0</v>
          </cell>
          <cell r="I71">
            <v>0</v>
          </cell>
          <cell r="J71">
            <v>0</v>
          </cell>
          <cell r="K71">
            <v>6.2396500633696341</v>
          </cell>
          <cell r="L71">
            <v>0.40161227735118155</v>
          </cell>
          <cell r="M71">
            <v>0</v>
          </cell>
          <cell r="N71">
            <v>0</v>
          </cell>
          <cell r="O71">
            <v>2.0185006359999997</v>
          </cell>
          <cell r="P71">
            <v>0.40651541580175221</v>
          </cell>
          <cell r="Q71">
            <v>0.45972061883996984</v>
          </cell>
          <cell r="R71">
            <v>0.22238707702226154</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 xml:space="preserve">    Bilateral Outside Paris Club</v>
          </cell>
          <cell r="B72" t="str">
            <v xml:space="preserve">    Bilateraux hors Club de Pari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row>
        <row r="73">
          <cell r="A73" t="str">
            <v xml:space="preserve">    Private creditors</v>
          </cell>
          <cell r="B73" t="str">
            <v xml:space="preserve">    Creanciers prive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IMF charges (interest, CFA)</v>
          </cell>
          <cell r="B74" t="str">
            <v>IMF charges (interest, CFA)</v>
          </cell>
          <cell r="C74">
            <v>-0.69856362970921804</v>
          </cell>
          <cell r="D74">
            <v>-0.71581300186497931</v>
          </cell>
          <cell r="E74">
            <v>-0.66045312839668657</v>
          </cell>
          <cell r="F74">
            <v>-0.62067023440110003</v>
          </cell>
          <cell r="G74">
            <v>-0.26212165198464005</v>
          </cell>
          <cell r="H74">
            <v>-0.19536988877243103</v>
          </cell>
          <cell r="I74">
            <v>-7.2585450505763996E-2</v>
          </cell>
          <cell r="J74">
            <v>-6.0126456662791997E-2</v>
          </cell>
          <cell r="K74">
            <v>-0.36751507866351996</v>
          </cell>
          <cell r="L74">
            <v>-0.50518223446099497</v>
          </cell>
          <cell r="M74">
            <v>-0.42702598041922768</v>
          </cell>
          <cell r="N74">
            <v>-0.42635178670499996</v>
          </cell>
          <cell r="O74">
            <v>-0.25275545769103808</v>
          </cell>
          <cell r="P74">
            <v>-0.10486300536474333</v>
          </cell>
          <cell r="Q74">
            <v>-8.0004267183384048E-2</v>
          </cell>
          <cell r="R74">
            <v>-7.5370579538078908E-2</v>
          </cell>
          <cell r="S74">
            <v>-0.16630087790184658</v>
          </cell>
          <cell r="T74">
            <v>-0.16582263889845361</v>
          </cell>
          <cell r="U74">
            <v>-0.16544993986112788</v>
          </cell>
          <cell r="V74">
            <v>-0.15759117980342666</v>
          </cell>
          <cell r="W74">
            <v>-0.14235646688303802</v>
          </cell>
          <cell r="X74">
            <v>-0.12747793914409372</v>
          </cell>
          <cell r="Y74">
            <v>-9.4542945702547024E-2</v>
          </cell>
          <cell r="Z74">
            <v>-6.1607952261000361E-2</v>
          </cell>
          <cell r="AA74">
            <v>-3.6112222688925853E-2</v>
          </cell>
          <cell r="AB74">
            <v>-1.8055756986323512E-2</v>
          </cell>
          <cell r="AC74">
            <v>7.0871627882998054E-7</v>
          </cell>
          <cell r="AD74">
            <v>7.0871627882998054E-7</v>
          </cell>
          <cell r="AE74">
            <v>7.0871627882998054E-7</v>
          </cell>
          <cell r="AF74">
            <v>7.0871627882998054E-7</v>
          </cell>
        </row>
        <row r="75">
          <cell r="A75" t="str">
            <v>IMF repurchases (Due in CFA)</v>
          </cell>
          <cell r="B75" t="str">
            <v>IMF repurchases (Due in CFA)</v>
          </cell>
          <cell r="C75">
            <v>-2.1654991885800001</v>
          </cell>
          <cell r="D75">
            <v>-0.9132612499749998</v>
          </cell>
          <cell r="E75">
            <v>-2.4500765143555006</v>
          </cell>
          <cell r="F75">
            <v>-3.6801054810000005</v>
          </cell>
          <cell r="G75">
            <v>-2.262631056</v>
          </cell>
          <cell r="H75">
            <v>-0.94062366065700009</v>
          </cell>
          <cell r="I75">
            <v>-0.68910119850600005</v>
          </cell>
          <cell r="J75">
            <v>-0.81407981817200004</v>
          </cell>
          <cell r="K75">
            <v>-2.3552289659199994</v>
          </cell>
          <cell r="L75">
            <v>-2.76193634976</v>
          </cell>
          <cell r="M75">
            <v>-3.160723915158961</v>
          </cell>
          <cell r="N75">
            <v>-6.1639963280999996</v>
          </cell>
          <cell r="O75">
            <v>-6.7185161048053814</v>
          </cell>
          <cell r="P75">
            <v>-2.1478995021771179</v>
          </cell>
          <cell r="Q75">
            <v>-0.56932398603495482</v>
          </cell>
          <cell r="R75">
            <v>0</v>
          </cell>
          <cell r="S75">
            <v>0</v>
          </cell>
          <cell r="T75">
            <v>0</v>
          </cell>
          <cell r="U75">
            <v>-1.4948611532738163</v>
          </cell>
          <cell r="V75">
            <v>-2.982446427724736</v>
          </cell>
          <cell r="W75">
            <v>-2.9757055477888663</v>
          </cell>
          <cell r="X75">
            <v>-6.5869986883093352</v>
          </cell>
          <cell r="Y75">
            <v>-6.5869986883093352</v>
          </cell>
          <cell r="Z75">
            <v>-5.0991459144149012</v>
          </cell>
          <cell r="AA75">
            <v>-3.611293140520468</v>
          </cell>
          <cell r="AB75">
            <v>-3.611293140520468</v>
          </cell>
          <cell r="AC75">
            <v>0</v>
          </cell>
          <cell r="AD75">
            <v>0</v>
          </cell>
          <cell r="AE75">
            <v>0</v>
          </cell>
          <cell r="AF75">
            <v>0</v>
          </cell>
        </row>
        <row r="76">
          <cell r="A76" t="str">
            <v>IMF drawings (CFA)</v>
          </cell>
          <cell r="B76" t="str">
            <v>IMF drawings (CFA)</v>
          </cell>
          <cell r="C76">
            <v>2.640852669</v>
          </cell>
          <cell r="D76">
            <v>2.7514424041799992</v>
          </cell>
          <cell r="E76">
            <v>3.65049792696</v>
          </cell>
          <cell r="F76">
            <v>0</v>
          </cell>
          <cell r="G76">
            <v>2.2460076441600001</v>
          </cell>
          <cell r="H76">
            <v>0</v>
          </cell>
          <cell r="I76">
            <v>0</v>
          </cell>
          <cell r="J76">
            <v>0</v>
          </cell>
          <cell r="K76">
            <v>8.5131630863999987</v>
          </cell>
          <cell r="L76">
            <v>0</v>
          </cell>
          <cell r="M76">
            <v>0</v>
          </cell>
          <cell r="N76">
            <v>0</v>
          </cell>
          <cell r="O76">
            <v>6.5944696490287491</v>
          </cell>
          <cell r="P76">
            <v>6.9277588405673551</v>
          </cell>
          <cell r="Q76">
            <v>0</v>
          </cell>
          <cell r="R76">
            <v>18.294004266443295</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F actual repayment  (cash basis) in CFA</v>
          </cell>
          <cell r="B77" t="str">
            <v>IMF actual repayment  (cash basis) in CFA</v>
          </cell>
          <cell r="C77">
            <v>-2.1654991885800001</v>
          </cell>
          <cell r="D77">
            <v>-0.81610579784999993</v>
          </cell>
          <cell r="E77">
            <v>-2.4264603545210002</v>
          </cell>
          <cell r="F77">
            <v>-3.6927813998790007</v>
          </cell>
          <cell r="G77">
            <v>-2.3679126643200004</v>
          </cell>
          <cell r="H77">
            <v>-0.94062366065700009</v>
          </cell>
          <cell r="I77">
            <v>-0.44268740775000004</v>
          </cell>
          <cell r="J77">
            <v>-0.44783088278236</v>
          </cell>
          <cell r="K77">
            <v>-2.6454690060580792</v>
          </cell>
          <cell r="L77">
            <v>-3.682127533833</v>
          </cell>
          <cell r="M77">
            <v>-3.160723915158961</v>
          </cell>
          <cell r="N77">
            <v>-4.3593656388749995</v>
          </cell>
          <cell r="O77">
            <v>-7.658713811718795</v>
          </cell>
          <cell r="P77">
            <v>-3.0474992545323452</v>
          </cell>
          <cell r="Q77">
            <v>-0.56932398603495482</v>
          </cell>
          <cell r="R77">
            <v>0</v>
          </cell>
          <cell r="S77">
            <v>0</v>
          </cell>
          <cell r="T77">
            <v>0</v>
          </cell>
          <cell r="U77">
            <v>-1.4948611532738163</v>
          </cell>
          <cell r="V77">
            <v>-2.982446427724736</v>
          </cell>
          <cell r="W77">
            <v>-2.9757055477888663</v>
          </cell>
          <cell r="X77">
            <v>-6.5869986883093352</v>
          </cell>
          <cell r="Y77">
            <v>-6.5869986883093352</v>
          </cell>
          <cell r="Z77">
            <v>-5.0991459144149012</v>
          </cell>
          <cell r="AA77">
            <v>-3.611293140520468</v>
          </cell>
          <cell r="AB77">
            <v>-3.611293140520468</v>
          </cell>
          <cell r="AC77">
            <v>0</v>
          </cell>
          <cell r="AD77">
            <v>0</v>
          </cell>
          <cell r="AE77">
            <v>0</v>
          </cell>
          <cell r="AF77">
            <v>0</v>
          </cell>
        </row>
        <row r="79">
          <cell r="A79" t="str">
            <v>Service on current stock of non-IMF external debt</v>
          </cell>
          <cell r="B79" t="str">
            <v>Service on current stock of non-IMF external debt</v>
          </cell>
          <cell r="C79">
            <v>-10.25</v>
          </cell>
          <cell r="D79">
            <v>-11.68</v>
          </cell>
          <cell r="E79">
            <v>-15.129999999999999</v>
          </cell>
          <cell r="F79">
            <v>-12.7</v>
          </cell>
          <cell r="G79">
            <v>-10.8</v>
          </cell>
          <cell r="H79">
            <v>-9.6999999999999993</v>
          </cell>
          <cell r="I79">
            <v>-10.613695999999999</v>
          </cell>
          <cell r="J79">
            <v>-10.862566999999999</v>
          </cell>
          <cell r="K79">
            <v>-17.906220000000001</v>
          </cell>
          <cell r="L79">
            <v>-19.474635800000001</v>
          </cell>
          <cell r="M79">
            <v>-20.232683999999999</v>
          </cell>
          <cell r="N79">
            <v>-18.0849933125</v>
          </cell>
          <cell r="O79">
            <v>-17.283456932554778</v>
          </cell>
          <cell r="P79">
            <v>-21.733791611130329</v>
          </cell>
          <cell r="Q79">
            <v>-26.072827232111621</v>
          </cell>
          <cell r="R79">
            <v>-23.017541542247642</v>
          </cell>
          <cell r="S79">
            <v>-25.378652947487723</v>
          </cell>
          <cell r="T79">
            <v>-25.554082085192483</v>
          </cell>
          <cell r="U79">
            <v>-25.80391647311443</v>
          </cell>
          <cell r="V79">
            <v>-22.334746580754739</v>
          </cell>
          <cell r="W79">
            <v>-20.356643451121741</v>
          </cell>
          <cell r="X79">
            <v>-21.204953749085902</v>
          </cell>
          <cell r="Y79">
            <v>-21.555438032083941</v>
          </cell>
          <cell r="Z79">
            <v>-22.088250723519501</v>
          </cell>
          <cell r="AA79">
            <v>-22.524773208859557</v>
          </cell>
          <cell r="AB79">
            <v>-23.288138852756688</v>
          </cell>
          <cell r="AC79">
            <v>-23.275084454122766</v>
          </cell>
          <cell r="AD79">
            <v>-21.720816488785541</v>
          </cell>
          <cell r="AE79">
            <v>-21.547417938082404</v>
          </cell>
          <cell r="AF79">
            <v>-20.850416875266578</v>
          </cell>
        </row>
        <row r="80">
          <cell r="A80" t="str">
            <v xml:space="preserve">   Principal</v>
          </cell>
          <cell r="B80" t="str">
            <v xml:space="preserve">   Principal</v>
          </cell>
          <cell r="C80">
            <v>-5.85</v>
          </cell>
          <cell r="D80">
            <v>-6.78</v>
          </cell>
          <cell r="E80">
            <v>-9.5299999999999994</v>
          </cell>
          <cell r="F80">
            <v>-8.4</v>
          </cell>
          <cell r="G80">
            <v>-6.9</v>
          </cell>
          <cell r="H80">
            <v>-5.6</v>
          </cell>
          <cell r="I80">
            <v>-5.6</v>
          </cell>
          <cell r="J80">
            <v>-6.3</v>
          </cell>
          <cell r="K80">
            <v>-8.9600000000000009</v>
          </cell>
          <cell r="L80">
            <v>-11.8</v>
          </cell>
          <cell r="M80">
            <v>-11.85</v>
          </cell>
          <cell r="N80">
            <v>-12</v>
          </cell>
          <cell r="O80">
            <v>-10.366583670650055</v>
          </cell>
          <cell r="P80">
            <v>-13.656840957551847</v>
          </cell>
          <cell r="Q80">
            <v>-15.859589700153322</v>
          </cell>
          <cell r="R80">
            <v>-15.046015861109337</v>
          </cell>
          <cell r="S80">
            <v>-18.936193357287124</v>
          </cell>
          <cell r="T80">
            <v>-19.670052034150626</v>
          </cell>
          <cell r="U80">
            <v>-20.144238804022727</v>
          </cell>
          <cell r="V80">
            <v>-17.079038130978184</v>
          </cell>
          <cell r="W80">
            <v>-15.302630561084175</v>
          </cell>
          <cell r="X80">
            <v>-16.40056568149863</v>
          </cell>
          <cell r="Y80">
            <v>-16.990263837466081</v>
          </cell>
          <cell r="Z80">
            <v>-17.718809516776538</v>
          </cell>
          <cell r="AA80">
            <v>-18.390382680170365</v>
          </cell>
          <cell r="AB80">
            <v>-19.397210487953764</v>
          </cell>
          <cell r="AC80">
            <v>-19.628825227803514</v>
          </cell>
          <cell r="AD80">
            <v>-18.329668200227275</v>
          </cell>
          <cell r="AE80">
            <v>-18.404059810788915</v>
          </cell>
          <cell r="AF80">
            <v>-17.948524203448855</v>
          </cell>
        </row>
        <row r="81">
          <cell r="A81" t="str">
            <v xml:space="preserve">   Interest (including on arrears)</v>
          </cell>
          <cell r="B81" t="str">
            <v xml:space="preserve">   Interest (including on arrears)</v>
          </cell>
          <cell r="C81">
            <v>-4.4000000000000004</v>
          </cell>
          <cell r="D81">
            <v>-4.9000000000000004</v>
          </cell>
          <cell r="E81">
            <v>-5.6</v>
          </cell>
          <cell r="F81">
            <v>-4.3</v>
          </cell>
          <cell r="G81">
            <v>-3.9</v>
          </cell>
          <cell r="H81">
            <v>-4.0999999999999996</v>
          </cell>
          <cell r="I81">
            <v>-5.0136959999999995</v>
          </cell>
          <cell r="J81">
            <v>-4.5625669999999987</v>
          </cell>
          <cell r="K81">
            <v>-8.9462200000000003</v>
          </cell>
          <cell r="L81">
            <v>-7.6746358000000017</v>
          </cell>
          <cell r="M81">
            <v>-8.3826839999999994</v>
          </cell>
          <cell r="N81">
            <v>-6.0849933125</v>
          </cell>
          <cell r="O81">
            <v>-6.9168732619047217</v>
          </cell>
          <cell r="P81">
            <v>-8.0769506535784803</v>
          </cell>
          <cell r="Q81">
            <v>-10.213237531958299</v>
          </cell>
          <cell r="R81">
            <v>-7.9715256811383064</v>
          </cell>
          <cell r="S81">
            <v>-6.442459590200599</v>
          </cell>
          <cell r="T81">
            <v>-5.8840300510418579</v>
          </cell>
          <cell r="U81">
            <v>-5.6596776690917023</v>
          </cell>
          <cell r="V81">
            <v>-5.255708449776554</v>
          </cell>
          <cell r="W81">
            <v>-5.0540128900375656</v>
          </cell>
          <cell r="X81">
            <v>-4.8043880675872721</v>
          </cell>
          <cell r="Y81">
            <v>-4.5651741946178621</v>
          </cell>
          <cell r="Z81">
            <v>-4.3694412067429615</v>
          </cell>
          <cell r="AA81">
            <v>-4.1343905286891918</v>
          </cell>
          <cell r="AB81">
            <v>-3.8909283648029249</v>
          </cell>
          <cell r="AC81">
            <v>-3.646259226319251</v>
          </cell>
          <cell r="AD81">
            <v>-3.3911482885582673</v>
          </cell>
          <cell r="AE81">
            <v>-3.1433581272934874</v>
          </cell>
          <cell r="AF81">
            <v>-2.901892671817722</v>
          </cell>
        </row>
        <row r="82">
          <cell r="A82" t="str">
            <v>Service on projected drawings of non-IMF external debt</v>
          </cell>
          <cell r="B82" t="str">
            <v>Service on projected drawings of non-IMF external debt</v>
          </cell>
          <cell r="C82">
            <v>0</v>
          </cell>
          <cell r="D82">
            <v>0</v>
          </cell>
          <cell r="E82">
            <v>0</v>
          </cell>
          <cell r="F82">
            <v>0</v>
          </cell>
          <cell r="G82">
            <v>0</v>
          </cell>
          <cell r="H82">
            <v>0</v>
          </cell>
          <cell r="I82">
            <v>0</v>
          </cell>
          <cell r="J82">
            <v>0</v>
          </cell>
          <cell r="K82">
            <v>0</v>
          </cell>
          <cell r="L82">
            <v>0</v>
          </cell>
          <cell r="M82">
            <v>0</v>
          </cell>
          <cell r="N82">
            <v>0</v>
          </cell>
          <cell r="O82">
            <v>0</v>
          </cell>
          <cell r="P82">
            <v>-3.5000000000000003E-2</v>
          </cell>
          <cell r="Q82">
            <v>0</v>
          </cell>
          <cell r="R82">
            <v>-0.41283300681398388</v>
          </cell>
          <cell r="S82">
            <v>-1.1347204605416918</v>
          </cell>
          <cell r="T82">
            <v>-1.9027877023196733</v>
          </cell>
          <cell r="U82">
            <v>-2.5747380044095887</v>
          </cell>
          <cell r="V82">
            <v>-3.4429896322658355</v>
          </cell>
          <cell r="W82">
            <v>-6.7192646203400166</v>
          </cell>
          <cell r="X82">
            <v>-8.7495291188508197</v>
          </cell>
          <cell r="Y82">
            <v>-11.119334439400841</v>
          </cell>
          <cell r="Z82">
            <v>-13.068436681410631</v>
          </cell>
          <cell r="AA82">
            <v>-14.999482710582154</v>
          </cell>
          <cell r="AB82">
            <v>-16.968118412601324</v>
          </cell>
          <cell r="AC82">
            <v>-18.93774254639375</v>
          </cell>
          <cell r="AD82">
            <v>-20.902273024639488</v>
          </cell>
          <cell r="AE82">
            <v>-22.897073896622828</v>
          </cell>
          <cell r="AF82">
            <v>-24.919556635638436</v>
          </cell>
        </row>
        <row r="83">
          <cell r="A83" t="str">
            <v xml:space="preserve">   Principal</v>
          </cell>
          <cell r="B83" t="str">
            <v xml:space="preserve">   Principal</v>
          </cell>
          <cell r="C83">
            <v>0</v>
          </cell>
          <cell r="D83">
            <v>0</v>
          </cell>
          <cell r="E83">
            <v>0</v>
          </cell>
          <cell r="F83">
            <v>0</v>
          </cell>
          <cell r="G83">
            <v>0</v>
          </cell>
          <cell r="H83">
            <v>0</v>
          </cell>
          <cell r="I83">
            <v>0</v>
          </cell>
          <cell r="J83">
            <v>0</v>
          </cell>
          <cell r="K83">
            <v>0</v>
          </cell>
          <cell r="L83">
            <v>0</v>
          </cell>
          <cell r="M83">
            <v>0</v>
          </cell>
          <cell r="N83">
            <v>0</v>
          </cell>
          <cell r="O83">
            <v>0</v>
          </cell>
          <cell r="P83">
            <v>-3.5000000000000003E-2</v>
          </cell>
          <cell r="Q83">
            <v>0</v>
          </cell>
          <cell r="R83">
            <v>0</v>
          </cell>
          <cell r="S83">
            <v>0</v>
          </cell>
          <cell r="T83">
            <v>0</v>
          </cell>
          <cell r="U83">
            <v>-0.19605197713727948</v>
          </cell>
          <cell r="V83">
            <v>-0.58087991326578325</v>
          </cell>
          <cell r="W83">
            <v>-3.4290962926911335</v>
          </cell>
          <cell r="X83">
            <v>-5.1376882158223962</v>
          </cell>
          <cell r="Y83">
            <v>-7.1635527083444588</v>
          </cell>
          <cell r="Z83">
            <v>-8.7895335836916804</v>
          </cell>
          <cell r="AA83">
            <v>-10.430142892554882</v>
          </cell>
          <cell r="AB83">
            <v>-12.135582521865063</v>
          </cell>
          <cell r="AC83">
            <v>-13.855997435692094</v>
          </cell>
          <cell r="AD83">
            <v>-15.670962054057219</v>
          </cell>
          <cell r="AE83">
            <v>-17.554643645285946</v>
          </cell>
          <cell r="AF83">
            <v>-19.493927384817411</v>
          </cell>
        </row>
        <row r="84">
          <cell r="A84" t="str">
            <v xml:space="preserve">   Interest</v>
          </cell>
          <cell r="B84" t="str">
            <v xml:space="preserve">   Interest</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41283300681398388</v>
          </cell>
          <cell r="S84">
            <v>-1.1347204605416918</v>
          </cell>
          <cell r="T84">
            <v>-1.9027877023196733</v>
          </cell>
          <cell r="U84">
            <v>-2.3786860272723094</v>
          </cell>
          <cell r="V84">
            <v>-2.8621097190000522</v>
          </cell>
          <cell r="W84">
            <v>-3.2901683276488831</v>
          </cell>
          <cell r="X84">
            <v>-3.6118409030284235</v>
          </cell>
          <cell r="Y84">
            <v>-3.9557817310563816</v>
          </cell>
          <cell r="Z84">
            <v>-4.2789030977189499</v>
          </cell>
          <cell r="AA84">
            <v>-4.5693398180272728</v>
          </cell>
          <cell r="AB84">
            <v>-4.8325358907362608</v>
          </cell>
          <cell r="AC84">
            <v>-5.0817451107016547</v>
          </cell>
          <cell r="AD84">
            <v>-5.2313109705822693</v>
          </cell>
          <cell r="AE84">
            <v>-5.3424302513368804</v>
          </cell>
          <cell r="AF84">
            <v>-5.4256292508210269</v>
          </cell>
        </row>
        <row r="86">
          <cell r="A86" t="str">
            <v>Broad Money</v>
          </cell>
          <cell r="B86" t="str">
            <v>Broad Money</v>
          </cell>
          <cell r="C86">
            <v>58.152000000000001</v>
          </cell>
          <cell r="D86">
            <v>60.632000000000005</v>
          </cell>
          <cell r="E86">
            <v>60.907000000000004</v>
          </cell>
          <cell r="F86">
            <v>64.47</v>
          </cell>
          <cell r="G86">
            <v>61.074000000000005</v>
          </cell>
          <cell r="H86">
            <v>58.494</v>
          </cell>
          <cell r="I86">
            <v>57.234000000000002</v>
          </cell>
          <cell r="J86">
            <v>64.593999999999994</v>
          </cell>
          <cell r="K86">
            <v>115.28899999999999</v>
          </cell>
          <cell r="L86">
            <v>120.21899999999999</v>
          </cell>
          <cell r="M86">
            <v>126.06399999999999</v>
          </cell>
          <cell r="N86">
            <v>116.32599999999999</v>
          </cell>
          <cell r="O86">
            <v>97.537999999999997</v>
          </cell>
          <cell r="P86">
            <v>105.28</v>
          </cell>
          <cell r="Q86">
            <v>110.913</v>
          </cell>
          <cell r="R86">
            <v>106.26816613787845</v>
          </cell>
          <cell r="S86">
            <v>113.95056615831557</v>
          </cell>
          <cell r="T86">
            <v>122.67697409507936</v>
          </cell>
          <cell r="U86">
            <v>132.9581448759505</v>
          </cell>
          <cell r="V86">
            <v>143.78230174543802</v>
          </cell>
          <cell r="W86">
            <v>155.45287033084517</v>
          </cell>
          <cell r="X86">
            <v>167.70427253392967</v>
          </cell>
          <cell r="Y86">
            <v>180.9482701365279</v>
          </cell>
          <cell r="Z86">
            <v>195.31755246391501</v>
          </cell>
          <cell r="AA86">
            <v>210.92402467523124</v>
          </cell>
          <cell r="AB86">
            <v>227.89606989334382</v>
          </cell>
          <cell r="AC86">
            <v>246.32057863864702</v>
          </cell>
          <cell r="AD86">
            <v>266.35310994420303</v>
          </cell>
          <cell r="AE86">
            <v>288.19516995611116</v>
          </cell>
          <cell r="AF86">
            <v>312.0351131601966</v>
          </cell>
        </row>
        <row r="87">
          <cell r="AI87">
            <v>9999</v>
          </cell>
        </row>
        <row r="88">
          <cell r="AI88" t="str">
            <v>range end</v>
          </cell>
        </row>
      </sheetData>
      <sheetData sheetId="10" refreshError="1">
        <row r="13">
          <cell r="A13" t="str">
            <v xml:space="preserve">    FMI</v>
          </cell>
          <cell r="B13" t="str">
            <v xml:space="preserve">    FMI</v>
          </cell>
          <cell r="C13">
            <v>-10.647</v>
          </cell>
          <cell r="D13">
            <v>-12.127000000000001</v>
          </cell>
          <cell r="E13">
            <v>-14.478</v>
          </cell>
          <cell r="F13">
            <v>-9.6</v>
          </cell>
          <cell r="G13">
            <v>-9.3209999999999997</v>
          </cell>
          <cell r="H13">
            <v>-8.625</v>
          </cell>
          <cell r="I13">
            <v>-8.3640000000000008</v>
          </cell>
          <cell r="J13">
            <v>-8.4860000000000007</v>
          </cell>
          <cell r="K13">
            <v>-22.117999999999999</v>
          </cell>
          <cell r="L13">
            <v>-17.100999999999999</v>
          </cell>
          <cell r="M13">
            <v>-16.077999999999999</v>
          </cell>
          <cell r="N13">
            <v>-11.148</v>
          </cell>
          <cell r="O13">
            <v>-9.8290000000000006</v>
          </cell>
          <cell r="P13">
            <v>-15.295999999999999</v>
          </cell>
          <cell r="Q13">
            <v>-15.137</v>
          </cell>
          <cell r="R13">
            <v>-33.318522450250065</v>
          </cell>
          <cell r="S13">
            <v>-33.213049949448056</v>
          </cell>
          <cell r="T13">
            <v>-33.131140627779089</v>
          </cell>
          <cell r="U13">
            <v>-31.559432981052904</v>
          </cell>
          <cell r="V13">
            <v>-28.505649743827277</v>
          </cell>
          <cell r="W13">
            <v>-25.46974161450046</v>
          </cell>
          <cell r="X13">
            <v>-18.90858914050941</v>
          </cell>
          <cell r="Y13">
            <v>-12.321590452200073</v>
          </cell>
          <cell r="Z13">
            <v>-7.2228119868622187</v>
          </cell>
          <cell r="AA13">
            <v>-3.6115188463417507</v>
          </cell>
          <cell r="AB13">
            <v>-2.2570582128270486E-4</v>
          </cell>
          <cell r="AC13">
            <v>0</v>
          </cell>
          <cell r="AD13">
            <v>0</v>
          </cell>
          <cell r="AE13">
            <v>0</v>
          </cell>
          <cell r="AF13">
            <v>0</v>
          </cell>
          <cell r="AH13">
            <v>-16.971999999999998</v>
          </cell>
          <cell r="AI13">
            <v>-25</v>
          </cell>
        </row>
        <row r="14">
          <cell r="A14" t="str">
            <v xml:space="preserve">    Autres</v>
          </cell>
          <cell r="B14" t="str">
            <v xml:space="preserve">    Autres</v>
          </cell>
          <cell r="C14">
            <v>-1.5039999999999991</v>
          </cell>
          <cell r="D14">
            <v>1.3060000000000014</v>
          </cell>
          <cell r="E14">
            <v>3.83</v>
          </cell>
          <cell r="F14">
            <v>-2.5379999999999994</v>
          </cell>
          <cell r="G14">
            <v>0.56099999999999905</v>
          </cell>
          <cell r="H14">
            <v>-0.35300000000000042</v>
          </cell>
          <cell r="I14">
            <v>-0.18799999999999795</v>
          </cell>
          <cell r="J14">
            <v>1.9219999999999979</v>
          </cell>
          <cell r="K14">
            <v>2.7469999999999981</v>
          </cell>
          <cell r="L14">
            <v>2.7970000000000037</v>
          </cell>
          <cell r="M14">
            <v>2.3869999999999978</v>
          </cell>
          <cell r="N14">
            <v>1.7649999999999999</v>
          </cell>
          <cell r="O14">
            <v>1.3570000000000022</v>
          </cell>
          <cell r="P14">
            <v>1.8699999999999837</v>
          </cell>
          <cell r="Q14">
            <v>2.2200000000000002</v>
          </cell>
          <cell r="R14">
            <v>2.1180000000000003</v>
          </cell>
          <cell r="S14">
            <v>2.1180000000000003</v>
          </cell>
          <cell r="T14">
            <v>2.1180000000000003</v>
          </cell>
          <cell r="U14">
            <v>2.1180000000000003</v>
          </cell>
          <cell r="V14">
            <v>2.1180000000000003</v>
          </cell>
          <cell r="W14">
            <v>2.1180000000000003</v>
          </cell>
          <cell r="X14">
            <v>2.1180000000000003</v>
          </cell>
          <cell r="Y14">
            <v>2.1180000000000003</v>
          </cell>
          <cell r="Z14">
            <v>2.1180000000000003</v>
          </cell>
          <cell r="AA14">
            <v>2.1180000000000003</v>
          </cell>
          <cell r="AB14">
            <v>2.1180000000000003</v>
          </cell>
          <cell r="AC14">
            <v>2.1180000000000003</v>
          </cell>
          <cell r="AD14">
            <v>2.1180000000000003</v>
          </cell>
          <cell r="AE14">
            <v>2.1180000000000003</v>
          </cell>
          <cell r="AF14">
            <v>2.1180000000000003</v>
          </cell>
          <cell r="AH14">
            <v>3.8440000000000003</v>
          </cell>
          <cell r="AI14">
            <v>-9.9999999999994316E-2</v>
          </cell>
        </row>
        <row r="15">
          <cell r="A15" t="str">
            <v xml:space="preserve">  Banques créatrices de monnaie</v>
          </cell>
          <cell r="B15" t="str">
            <v xml:space="preserve">  Banques créatrices de monnaie</v>
          </cell>
          <cell r="C15">
            <v>2.7530000000000001</v>
          </cell>
          <cell r="D15">
            <v>3.39</v>
          </cell>
          <cell r="E15">
            <v>-1.1170000000000004</v>
          </cell>
          <cell r="F15">
            <v>-1.07</v>
          </cell>
          <cell r="G15">
            <v>-1.595</v>
          </cell>
          <cell r="H15">
            <v>-1.1120000000000001</v>
          </cell>
          <cell r="I15">
            <v>-1.4369999999999998</v>
          </cell>
          <cell r="J15">
            <v>-1.5249999999999999</v>
          </cell>
          <cell r="K15">
            <v>-0.34299999999999908</v>
          </cell>
          <cell r="L15">
            <v>-0.75800000000000001</v>
          </cell>
          <cell r="M15">
            <v>-1.5409999999999999</v>
          </cell>
          <cell r="N15">
            <v>-0.82099999999999973</v>
          </cell>
          <cell r="O15">
            <v>-0.8530000000000002</v>
          </cell>
          <cell r="P15">
            <v>-1.4379999999999997</v>
          </cell>
          <cell r="Q15">
            <v>-1.008</v>
          </cell>
          <cell r="R15">
            <v>-0.39200000000000035</v>
          </cell>
          <cell r="S15">
            <v>-0.39200000000000035</v>
          </cell>
          <cell r="T15">
            <v>-0.39200000000000035</v>
          </cell>
          <cell r="U15">
            <v>-0.39200000000000035</v>
          </cell>
          <cell r="V15">
            <v>-0.39200000000000035</v>
          </cell>
          <cell r="W15">
            <v>-0.39200000000000035</v>
          </cell>
          <cell r="X15">
            <v>-0.39200000000000035</v>
          </cell>
          <cell r="Y15">
            <v>-0.39200000000000035</v>
          </cell>
          <cell r="Z15">
            <v>-0.39200000000000035</v>
          </cell>
          <cell r="AA15">
            <v>-0.39200000000000035</v>
          </cell>
          <cell r="AB15">
            <v>-0.39200000000000035</v>
          </cell>
          <cell r="AC15">
            <v>-0.39200000000000035</v>
          </cell>
          <cell r="AD15">
            <v>-0.39200000000000035</v>
          </cell>
          <cell r="AE15">
            <v>-0.39200000000000035</v>
          </cell>
          <cell r="AF15">
            <v>-0.39200000000000035</v>
          </cell>
          <cell r="AH15">
            <v>-3.05</v>
          </cell>
          <cell r="AI15">
            <v>-4.0999999999999996</v>
          </cell>
        </row>
        <row r="17">
          <cell r="A17" t="str">
            <v>Avoirs intérieurs nets</v>
          </cell>
          <cell r="B17" t="str">
            <v>Avoirs intérieurs nets</v>
          </cell>
          <cell r="C17">
            <v>46.67</v>
          </cell>
          <cell r="D17">
            <v>44.146999999999998</v>
          </cell>
          <cell r="E17">
            <v>43.594000000000015</v>
          </cell>
          <cell r="F17">
            <v>44.997999999999998</v>
          </cell>
          <cell r="G17">
            <v>42.827000000000012</v>
          </cell>
          <cell r="H17">
            <v>42.743000000000002</v>
          </cell>
          <cell r="I17">
            <v>41.072999999999993</v>
          </cell>
          <cell r="J17">
            <v>40.558</v>
          </cell>
          <cell r="K17">
            <v>23.287000000000006</v>
          </cell>
          <cell r="L17">
            <v>21.574999999999999</v>
          </cell>
          <cell r="M17">
            <v>20.031000000000006</v>
          </cell>
          <cell r="N17">
            <v>19.685999999999993</v>
          </cell>
          <cell r="O17">
            <v>25.079000000000008</v>
          </cell>
          <cell r="P17">
            <v>31.332999999999998</v>
          </cell>
          <cell r="Q17">
            <v>31.406999999999996</v>
          </cell>
          <cell r="R17">
            <v>54.429688588128528</v>
          </cell>
          <cell r="S17">
            <v>57.006616107763634</v>
          </cell>
          <cell r="T17">
            <v>60.651114722858452</v>
          </cell>
          <cell r="U17">
            <v>64.36057785700342</v>
          </cell>
          <cell r="V17">
            <v>67.1309514892653</v>
          </cell>
          <cell r="W17">
            <v>70.765611945345654</v>
          </cell>
          <cell r="X17">
            <v>71.455861674439092</v>
          </cell>
          <cell r="Y17">
            <v>73.112860588727983</v>
          </cell>
          <cell r="Z17">
            <v>77.383364450777236</v>
          </cell>
          <cell r="AA17">
            <v>84.378543521573008</v>
          </cell>
          <cell r="AB17">
            <v>92.73929559916516</v>
          </cell>
          <cell r="AC17">
            <v>106.16357863864704</v>
          </cell>
          <cell r="AD17">
            <v>121.19610994420304</v>
          </cell>
          <cell r="AE17">
            <v>138.0381699561112</v>
          </cell>
          <cell r="AF17">
            <v>156.87811316019665</v>
          </cell>
          <cell r="AH17">
            <v>16.521999999999991</v>
          </cell>
          <cell r="AI17">
            <v>28.8</v>
          </cell>
        </row>
        <row r="18">
          <cell r="A18" t="str">
            <v xml:space="preserve">  Crédit intérieur</v>
          </cell>
          <cell r="B18" t="str">
            <v xml:space="preserve">  Crédit intérieur</v>
          </cell>
          <cell r="C18">
            <v>52.048000000000002</v>
          </cell>
          <cell r="D18">
            <v>48.625</v>
          </cell>
          <cell r="E18">
            <v>49.424000000000007</v>
          </cell>
          <cell r="F18">
            <v>57.128</v>
          </cell>
          <cell r="G18">
            <v>50.488000000000007</v>
          </cell>
          <cell r="H18">
            <v>53.515000000000001</v>
          </cell>
          <cell r="I18">
            <v>50.516999999999996</v>
          </cell>
          <cell r="J18">
            <v>50.366</v>
          </cell>
          <cell r="K18">
            <v>66.153000000000006</v>
          </cell>
          <cell r="L18">
            <v>63.335000000000001</v>
          </cell>
          <cell r="M18">
            <v>60.820999999999998</v>
          </cell>
          <cell r="N18">
            <v>59.378</v>
          </cell>
          <cell r="O18">
            <v>66.061000000000007</v>
          </cell>
          <cell r="P18">
            <v>75.126999999999995</v>
          </cell>
          <cell r="Q18">
            <v>78.411000000000001</v>
          </cell>
          <cell r="R18">
            <v>104.2114652539576</v>
          </cell>
          <cell r="S18">
            <v>106.25060524007876</v>
          </cell>
          <cell r="T18">
            <v>109.2782096805513</v>
          </cell>
          <cell r="U18">
            <v>111.48201075197619</v>
          </cell>
          <cell r="V18">
            <v>112.58424786037781</v>
          </cell>
          <cell r="W18">
            <v>114.20357625612095</v>
          </cell>
          <cell r="X18">
            <v>114.41019154116182</v>
          </cell>
          <cell r="Y18">
            <v>115.23564361731073</v>
          </cell>
          <cell r="Z18">
            <v>118.27413046097442</v>
          </cell>
          <cell r="AA18">
            <v>123.60196714423263</v>
          </cell>
          <cell r="AB18">
            <v>129.81947688591555</v>
          </cell>
          <cell r="AC18">
            <v>140.61245381085371</v>
          </cell>
          <cell r="AD18">
            <v>152.47705781961025</v>
          </cell>
          <cell r="AE18">
            <v>165.54591608116968</v>
          </cell>
          <cell r="AF18">
            <v>179.95291301509766</v>
          </cell>
          <cell r="AH18">
            <v>59.651999999999987</v>
          </cell>
          <cell r="AI18">
            <v>76.099999999999994</v>
          </cell>
        </row>
        <row r="19">
          <cell r="A19" t="str">
            <v xml:space="preserve">    Créances nettes sur l'Etat</v>
          </cell>
          <cell r="B19" t="str">
            <v xml:space="preserve">    Créances nettes sur l'Etat</v>
          </cell>
          <cell r="C19">
            <v>20.077999999999999</v>
          </cell>
          <cell r="D19">
            <v>19.164999999999999</v>
          </cell>
          <cell r="E19">
            <v>17.013999999999999</v>
          </cell>
          <cell r="F19">
            <v>15.298000000000002</v>
          </cell>
          <cell r="G19">
            <v>14.865</v>
          </cell>
          <cell r="H19">
            <v>28.351000000000003</v>
          </cell>
          <cell r="I19">
            <v>29.411999999999995</v>
          </cell>
          <cell r="J19">
            <v>29.895</v>
          </cell>
          <cell r="K19">
            <v>41.61</v>
          </cell>
          <cell r="L19">
            <v>32.522999999999989</v>
          </cell>
          <cell r="M19">
            <v>30.437999999999995</v>
          </cell>
          <cell r="N19">
            <v>28.835000000000001</v>
          </cell>
          <cell r="O19">
            <v>30.135000000000002</v>
          </cell>
          <cell r="P19">
            <v>34.823999999999998</v>
          </cell>
          <cell r="Q19">
            <v>39.506</v>
          </cell>
          <cell r="R19">
            <v>60.242628989250065</v>
          </cell>
          <cell r="S19">
            <v>58.685143642448054</v>
          </cell>
          <cell r="T19">
            <v>57.107168579779092</v>
          </cell>
          <cell r="U19">
            <v>53.994005768052908</v>
          </cell>
          <cell r="V19">
            <v>49.352000863827278</v>
          </cell>
          <cell r="W19">
            <v>44.679685708500465</v>
          </cell>
          <cell r="X19">
            <v>38.118533234509407</v>
          </cell>
          <cell r="Y19">
            <v>31.531534546200071</v>
          </cell>
          <cell r="Z19">
            <v>26.432756080862216</v>
          </cell>
          <cell r="AA19">
            <v>22.82146294034175</v>
          </cell>
          <cell r="AB19">
            <v>19.21016979982128</v>
          </cell>
          <cell r="AC19">
            <v>19.209944094000001</v>
          </cell>
          <cell r="AD19">
            <v>19.209944094000001</v>
          </cell>
          <cell r="AE19">
            <v>19.209944094000001</v>
          </cell>
          <cell r="AF19">
            <v>19.209944094000001</v>
          </cell>
          <cell r="AH19">
            <v>39.18099999999999</v>
          </cell>
          <cell r="AI19">
            <v>45.9</v>
          </cell>
        </row>
        <row r="20">
          <cell r="A20" t="str">
            <v xml:space="preserve">      Position nette du Gouvernement</v>
          </cell>
          <cell r="B20" t="str">
            <v xml:space="preserve">      Position nette du Gouvernement</v>
          </cell>
          <cell r="C20">
            <v>20.077999999999999</v>
          </cell>
          <cell r="D20">
            <v>19.164999999999999</v>
          </cell>
          <cell r="E20">
            <v>17.013999999999999</v>
          </cell>
          <cell r="F20">
            <v>13.698000000000002</v>
          </cell>
          <cell r="G20">
            <v>14.809000000000001</v>
          </cell>
          <cell r="H20">
            <v>28.298000000000002</v>
          </cell>
          <cell r="I20">
            <v>28.861999999999995</v>
          </cell>
          <cell r="J20">
            <v>29.536999999999995</v>
          </cell>
          <cell r="K20">
            <v>41.733000000000004</v>
          </cell>
          <cell r="L20">
            <v>35.29</v>
          </cell>
          <cell r="M20">
            <v>32.906999999999996</v>
          </cell>
          <cell r="N20">
            <v>30.922999999999998</v>
          </cell>
          <cell r="O20">
            <v>32.497999999999998</v>
          </cell>
          <cell r="P20">
            <v>38.42</v>
          </cell>
          <cell r="Q20">
            <v>45.712000000000003</v>
          </cell>
          <cell r="R20">
            <v>61.370628989250065</v>
          </cell>
          <cell r="S20">
            <v>59.813143642448054</v>
          </cell>
          <cell r="T20">
            <v>58.235168579779092</v>
          </cell>
          <cell r="U20">
            <v>55.122005768052908</v>
          </cell>
          <cell r="V20">
            <v>50.480000863827279</v>
          </cell>
          <cell r="W20">
            <v>45.807685708500465</v>
          </cell>
          <cell r="X20">
            <v>39.246533234509407</v>
          </cell>
          <cell r="Y20">
            <v>32.659534546200071</v>
          </cell>
          <cell r="Z20">
            <v>27.560756080862216</v>
          </cell>
          <cell r="AA20">
            <v>23.94946294034175</v>
          </cell>
          <cell r="AB20">
            <v>20.33816979982128</v>
          </cell>
          <cell r="AC20">
            <v>20.337944094000001</v>
          </cell>
          <cell r="AD20">
            <v>20.337944094000001</v>
          </cell>
          <cell r="AE20">
            <v>20.337944094000001</v>
          </cell>
          <cell r="AF20">
            <v>20.337944094000001</v>
          </cell>
          <cell r="AH20">
            <v>38.822999999999993</v>
          </cell>
          <cell r="AI20">
            <v>45.9</v>
          </cell>
        </row>
        <row r="21">
          <cell r="A21" t="str">
            <v xml:space="preserve">        BEAC</v>
          </cell>
          <cell r="B21" t="str">
            <v xml:space="preserve">        BEAC</v>
          </cell>
          <cell r="C21">
            <v>18.962</v>
          </cell>
          <cell r="D21">
            <v>19.032</v>
          </cell>
          <cell r="E21">
            <v>18.010000000000002</v>
          </cell>
          <cell r="F21">
            <v>16.848000000000003</v>
          </cell>
          <cell r="G21">
            <v>15.358000000000001</v>
          </cell>
          <cell r="H21">
            <v>27.08</v>
          </cell>
          <cell r="I21">
            <v>27.598999999999997</v>
          </cell>
          <cell r="J21">
            <v>26.666999999999994</v>
          </cell>
          <cell r="K21">
            <v>40.091000000000001</v>
          </cell>
          <cell r="L21">
            <v>35.392999999999994</v>
          </cell>
          <cell r="M21">
            <v>34.872999999999998</v>
          </cell>
          <cell r="N21">
            <v>31.404</v>
          </cell>
          <cell r="O21">
            <v>31.369</v>
          </cell>
          <cell r="P21">
            <v>37.416999999999994</v>
          </cell>
          <cell r="Q21">
            <v>39.268000000000001</v>
          </cell>
          <cell r="R21">
            <v>56.926628989250062</v>
          </cell>
          <cell r="S21">
            <v>55.369143642448051</v>
          </cell>
          <cell r="T21">
            <v>53.791168579779089</v>
          </cell>
          <cell r="U21">
            <v>50.678005768052905</v>
          </cell>
          <cell r="V21">
            <v>46.036000863827276</v>
          </cell>
          <cell r="W21">
            <v>41.363685708500462</v>
          </cell>
          <cell r="X21">
            <v>34.802533234509404</v>
          </cell>
          <cell r="Y21">
            <v>28.215534546200068</v>
          </cell>
          <cell r="Z21">
            <v>23.116756080862217</v>
          </cell>
          <cell r="AA21">
            <v>19.505462940341751</v>
          </cell>
          <cell r="AB21">
            <v>15.894169799821279</v>
          </cell>
          <cell r="AC21">
            <v>15.893944094</v>
          </cell>
          <cell r="AD21">
            <v>15.893944094</v>
          </cell>
          <cell r="AE21">
            <v>15.893944094</v>
          </cell>
          <cell r="AF21">
            <v>15.893944094</v>
          </cell>
          <cell r="AH21">
            <v>35.952999999999996</v>
          </cell>
          <cell r="AI21">
            <v>44.1</v>
          </cell>
        </row>
        <row r="22">
          <cell r="A22" t="str">
            <v xml:space="preserve">          Crédits</v>
          </cell>
          <cell r="B22" t="str">
            <v xml:space="preserve">          Crédits</v>
          </cell>
          <cell r="C22">
            <v>20.491</v>
          </cell>
          <cell r="D22">
            <v>19.850000000000001</v>
          </cell>
          <cell r="E22">
            <v>22.68</v>
          </cell>
          <cell r="F22">
            <v>17.938000000000002</v>
          </cell>
          <cell r="G22">
            <v>17.41</v>
          </cell>
          <cell r="H22">
            <v>27.658000000000001</v>
          </cell>
          <cell r="I22">
            <v>28.23</v>
          </cell>
          <cell r="J22">
            <v>28.352999999999994</v>
          </cell>
          <cell r="K22">
            <v>41.984999999999999</v>
          </cell>
          <cell r="L22">
            <v>36.967999999999996</v>
          </cell>
          <cell r="M22">
            <v>37.689</v>
          </cell>
          <cell r="N22">
            <v>32.759</v>
          </cell>
          <cell r="O22">
            <v>32.277000000000001</v>
          </cell>
          <cell r="P22">
            <v>40.863999999999997</v>
          </cell>
          <cell r="Q22">
            <v>41.624000000000002</v>
          </cell>
          <cell r="R22">
            <v>59.282628989250064</v>
          </cell>
          <cell r="S22">
            <v>57.725143642448053</v>
          </cell>
          <cell r="T22">
            <v>56.147168579779091</v>
          </cell>
          <cell r="U22">
            <v>53.034005768052907</v>
          </cell>
          <cell r="V22">
            <v>48.392000863827278</v>
          </cell>
          <cell r="W22">
            <v>43.719685708500464</v>
          </cell>
          <cell r="X22">
            <v>37.158533234509406</v>
          </cell>
          <cell r="Y22">
            <v>30.57153454620007</v>
          </cell>
          <cell r="Z22">
            <v>25.472756080862219</v>
          </cell>
          <cell r="AA22">
            <v>21.861462940341752</v>
          </cell>
          <cell r="AB22">
            <v>18.250169799821279</v>
          </cell>
          <cell r="AC22">
            <v>18.249944094</v>
          </cell>
          <cell r="AD22">
            <v>18.249944094</v>
          </cell>
          <cell r="AE22">
            <v>18.249944094</v>
          </cell>
          <cell r="AF22">
            <v>18.249944094</v>
          </cell>
          <cell r="AH22">
            <v>37.638999999999996</v>
          </cell>
          <cell r="AI22">
            <v>44.9</v>
          </cell>
        </row>
        <row r="23">
          <cell r="A23" t="str">
            <v xml:space="preserve">            Dont:  avances</v>
          </cell>
          <cell r="B23" t="str">
            <v xml:space="preserve">            Dont:  avances</v>
          </cell>
          <cell r="C23">
            <v>8.0690000000000008</v>
          </cell>
          <cell r="D23">
            <v>7.069</v>
          </cell>
          <cell r="E23">
            <v>8.0690000000000008</v>
          </cell>
          <cell r="F23">
            <v>8.0690000000000008</v>
          </cell>
          <cell r="G23">
            <v>8.0709999999999997</v>
          </cell>
          <cell r="H23">
            <v>8.6829999999999998</v>
          </cell>
          <cell r="I23">
            <v>8.6829999999999998</v>
          </cell>
          <cell r="J23">
            <v>8.6829999999999998</v>
          </cell>
          <cell r="K23">
            <v>8.6829999999999998</v>
          </cell>
          <cell r="L23">
            <v>8.6829999999999998</v>
          </cell>
          <cell r="M23">
            <v>10.427</v>
          </cell>
          <cell r="N23">
            <v>10.427</v>
          </cell>
          <cell r="O23">
            <v>11.263999999999999</v>
          </cell>
          <cell r="P23">
            <v>14.384</v>
          </cell>
          <cell r="Q23">
            <v>11.935</v>
          </cell>
          <cell r="R23">
            <v>12.122</v>
          </cell>
          <cell r="S23">
            <v>12.122</v>
          </cell>
          <cell r="T23">
            <v>12.122</v>
          </cell>
          <cell r="U23">
            <v>12.122</v>
          </cell>
          <cell r="V23">
            <v>12.122</v>
          </cell>
          <cell r="W23">
            <v>12.122</v>
          </cell>
          <cell r="X23">
            <v>12.122</v>
          </cell>
          <cell r="Y23">
            <v>12.122</v>
          </cell>
          <cell r="Z23">
            <v>12.122</v>
          </cell>
          <cell r="AA23">
            <v>12.122</v>
          </cell>
          <cell r="AB23">
            <v>12.122</v>
          </cell>
          <cell r="AC23">
            <v>12.122</v>
          </cell>
          <cell r="AD23">
            <v>12.122</v>
          </cell>
          <cell r="AE23">
            <v>12.122</v>
          </cell>
          <cell r="AF23">
            <v>12.122</v>
          </cell>
          <cell r="AH23">
            <v>9.4830000000000005</v>
          </cell>
          <cell r="AI23">
            <v>8.6999999999999993</v>
          </cell>
        </row>
        <row r="24">
          <cell r="A24" t="str">
            <v xml:space="preserve">                        Prêts consolidés</v>
          </cell>
          <cell r="B24" t="str">
            <v xml:space="preserve">                        Prêts consolidés</v>
          </cell>
          <cell r="C24">
            <v>0</v>
          </cell>
          <cell r="D24">
            <v>0</v>
          </cell>
          <cell r="E24">
            <v>0</v>
          </cell>
          <cell r="F24">
            <v>0</v>
          </cell>
          <cell r="G24">
            <v>0</v>
          </cell>
          <cell r="H24">
            <v>10.35</v>
          </cell>
          <cell r="I24">
            <v>11.183</v>
          </cell>
          <cell r="J24">
            <v>11.183999999999999</v>
          </cell>
          <cell r="K24">
            <v>11.183999999999999</v>
          </cell>
          <cell r="L24">
            <v>11.183999999999999</v>
          </cell>
          <cell r="M24">
            <v>11.183999999999999</v>
          </cell>
          <cell r="N24">
            <v>11.183999999999999</v>
          </cell>
          <cell r="O24">
            <v>11.183999999999999</v>
          </cell>
          <cell r="P24">
            <v>11.183999999999999</v>
          </cell>
          <cell r="Q24">
            <v>14.552</v>
          </cell>
          <cell r="R24">
            <v>13.842106539</v>
          </cell>
          <cell r="S24">
            <v>12.390093692999999</v>
          </cell>
          <cell r="T24">
            <v>10.894027951999998</v>
          </cell>
          <cell r="U24">
            <v>9.3525727869999979</v>
          </cell>
          <cell r="V24">
            <v>7.7643511199999979</v>
          </cell>
          <cell r="W24">
            <v>6.1279440939999983</v>
          </cell>
          <cell r="X24">
            <v>6.1279440939999983</v>
          </cell>
          <cell r="Y24">
            <v>6.1279440939999983</v>
          </cell>
          <cell r="Z24">
            <v>6.1279440939999983</v>
          </cell>
          <cell r="AA24">
            <v>6.1279440939999983</v>
          </cell>
          <cell r="AB24">
            <v>6.1279440939999983</v>
          </cell>
          <cell r="AC24">
            <v>6.1279440939999983</v>
          </cell>
          <cell r="AD24">
            <v>6.1279440939999983</v>
          </cell>
          <cell r="AE24">
            <v>6.1279440939999983</v>
          </cell>
          <cell r="AF24">
            <v>6.1279440939999983</v>
          </cell>
          <cell r="AH24">
            <v>11.183999999999999</v>
          </cell>
          <cell r="AI24">
            <v>11.2</v>
          </cell>
        </row>
        <row r="25">
          <cell r="A25" t="str">
            <v xml:space="preserve">                        FMI</v>
          </cell>
          <cell r="B25" t="str">
            <v xml:space="preserve">                        FMI</v>
          </cell>
          <cell r="C25">
            <v>12.422000000000001</v>
          </cell>
          <cell r="D25">
            <v>12.780999999999999</v>
          </cell>
          <cell r="E25">
            <v>14.611000000000001</v>
          </cell>
          <cell r="F25">
            <v>9.8690000000000015</v>
          </cell>
          <cell r="G25">
            <v>9.3390000000000004</v>
          </cell>
          <cell r="H25">
            <v>8.625</v>
          </cell>
          <cell r="I25">
            <v>8.363999999999999</v>
          </cell>
          <cell r="J25">
            <v>8.4859999999999989</v>
          </cell>
          <cell r="K25">
            <v>22.118000000000002</v>
          </cell>
          <cell r="L25">
            <v>17.100999999999999</v>
          </cell>
          <cell r="M25">
            <v>16.077999999999999</v>
          </cell>
          <cell r="N25">
            <v>11.148</v>
          </cell>
          <cell r="O25">
            <v>9.8290000000000006</v>
          </cell>
          <cell r="P25">
            <v>15.296000000000001</v>
          </cell>
          <cell r="Q25">
            <v>15.137</v>
          </cell>
          <cell r="R25">
            <v>33.318522450250065</v>
          </cell>
          <cell r="S25">
            <v>33.213049949448056</v>
          </cell>
          <cell r="T25">
            <v>33.131140627779089</v>
          </cell>
          <cell r="U25">
            <v>31.559432981052904</v>
          </cell>
          <cell r="V25">
            <v>28.505649743827277</v>
          </cell>
          <cell r="W25">
            <v>25.46974161450046</v>
          </cell>
          <cell r="X25">
            <v>18.90858914050941</v>
          </cell>
          <cell r="Y25">
            <v>12.321590452200073</v>
          </cell>
          <cell r="Z25">
            <v>7.2228119868622187</v>
          </cell>
          <cell r="AA25">
            <v>3.6115188463417507</v>
          </cell>
          <cell r="AB25">
            <v>2.2570582128270486E-4</v>
          </cell>
          <cell r="AC25">
            <v>0</v>
          </cell>
          <cell r="AD25">
            <v>0</v>
          </cell>
          <cell r="AE25">
            <v>0</v>
          </cell>
          <cell r="AF25">
            <v>0</v>
          </cell>
          <cell r="AH25">
            <v>16.971999999999998</v>
          </cell>
          <cell r="AI25">
            <v>25</v>
          </cell>
        </row>
        <row r="26">
          <cell r="A26" t="str">
            <v xml:space="preserve">          Dépôts</v>
          </cell>
          <cell r="B26" t="str">
            <v xml:space="preserve">          Dépôts</v>
          </cell>
          <cell r="C26">
            <v>1.5289999999999999</v>
          </cell>
          <cell r="D26">
            <v>0.81800000000000006</v>
          </cell>
          <cell r="E26">
            <v>4.67</v>
          </cell>
          <cell r="F26">
            <v>1.0900000000000001</v>
          </cell>
          <cell r="G26">
            <v>2.052</v>
          </cell>
          <cell r="H26">
            <v>0.57799999999999996</v>
          </cell>
          <cell r="I26">
            <v>0.63100000000000001</v>
          </cell>
          <cell r="J26">
            <v>1.6859999999999999</v>
          </cell>
          <cell r="K26">
            <v>1.8939999999999999</v>
          </cell>
          <cell r="L26">
            <v>1.575</v>
          </cell>
          <cell r="M26">
            <v>2.8159999999999998</v>
          </cell>
          <cell r="N26">
            <v>1.355</v>
          </cell>
          <cell r="O26">
            <v>0.90800000000000003</v>
          </cell>
          <cell r="P26">
            <v>3.4470000000000001</v>
          </cell>
          <cell r="Q26">
            <v>2.3559999999999999</v>
          </cell>
          <cell r="R26">
            <v>2.3559999999999999</v>
          </cell>
          <cell r="S26">
            <v>2.3559999999999999</v>
          </cell>
          <cell r="T26">
            <v>2.3559999999999999</v>
          </cell>
          <cell r="U26">
            <v>2.3559999999999999</v>
          </cell>
          <cell r="V26">
            <v>2.3559999999999999</v>
          </cell>
          <cell r="W26">
            <v>2.3559999999999999</v>
          </cell>
          <cell r="X26">
            <v>2.3559999999999999</v>
          </cell>
          <cell r="Y26">
            <v>2.3559999999999999</v>
          </cell>
          <cell r="Z26">
            <v>2.3559999999999999</v>
          </cell>
          <cell r="AA26">
            <v>2.3559999999999999</v>
          </cell>
          <cell r="AB26">
            <v>2.3559999999999999</v>
          </cell>
          <cell r="AC26">
            <v>2.3559999999999999</v>
          </cell>
          <cell r="AD26">
            <v>2.3559999999999999</v>
          </cell>
          <cell r="AE26">
            <v>2.3559999999999999</v>
          </cell>
          <cell r="AF26">
            <v>2.3559999999999999</v>
          </cell>
          <cell r="AH26">
            <v>1.6859999999999999</v>
          </cell>
          <cell r="AI26">
            <v>0.8</v>
          </cell>
        </row>
        <row r="27">
          <cell r="A27" t="str">
            <v xml:space="preserve">        Banques</v>
          </cell>
          <cell r="B27" t="str">
            <v xml:space="preserve">        Banques</v>
          </cell>
          <cell r="C27">
            <v>1.1159999999999999</v>
          </cell>
          <cell r="D27">
            <v>0.13300000000000001</v>
          </cell>
          <cell r="E27">
            <v>-0.99599999999999977</v>
          </cell>
          <cell r="F27">
            <v>-3.15</v>
          </cell>
          <cell r="G27">
            <v>-0.54900000000000004</v>
          </cell>
          <cell r="H27">
            <v>1.218</v>
          </cell>
          <cell r="I27">
            <v>1.2629999999999999</v>
          </cell>
          <cell r="J27">
            <v>2.87</v>
          </cell>
          <cell r="K27">
            <v>1.6419999999999999</v>
          </cell>
          <cell r="L27">
            <v>-0.1030000000000002</v>
          </cell>
          <cell r="M27">
            <v>-1.9660000000000002</v>
          </cell>
          <cell r="N27">
            <v>-0.48100000000000009</v>
          </cell>
          <cell r="O27">
            <v>1.129</v>
          </cell>
          <cell r="P27">
            <v>1.0030000000000001</v>
          </cell>
          <cell r="Q27">
            <v>6.444</v>
          </cell>
          <cell r="R27">
            <v>4.444</v>
          </cell>
          <cell r="S27">
            <v>4.444</v>
          </cell>
          <cell r="T27">
            <v>4.444</v>
          </cell>
          <cell r="U27">
            <v>4.444</v>
          </cell>
          <cell r="V27">
            <v>4.444</v>
          </cell>
          <cell r="W27">
            <v>4.444</v>
          </cell>
          <cell r="X27">
            <v>4.444</v>
          </cell>
          <cell r="Y27">
            <v>4.444</v>
          </cell>
          <cell r="Z27">
            <v>4.444</v>
          </cell>
          <cell r="AA27">
            <v>4.444</v>
          </cell>
          <cell r="AB27">
            <v>4.444</v>
          </cell>
          <cell r="AC27">
            <v>4.444</v>
          </cell>
          <cell r="AD27">
            <v>4.444</v>
          </cell>
          <cell r="AE27">
            <v>4.444</v>
          </cell>
          <cell r="AF27">
            <v>4.444</v>
          </cell>
          <cell r="AH27">
            <v>2.87</v>
          </cell>
          <cell r="AI27">
            <v>1.8</v>
          </cell>
        </row>
        <row r="28">
          <cell r="A28" t="str">
            <v xml:space="preserve">          Crédits</v>
          </cell>
          <cell r="B28" t="str">
            <v xml:space="preserve">          Crédits</v>
          </cell>
          <cell r="C28">
            <v>2.7589999999999999</v>
          </cell>
          <cell r="D28">
            <v>1.7230000000000001</v>
          </cell>
          <cell r="E28">
            <v>1.7350000000000001</v>
          </cell>
          <cell r="F28">
            <v>0.6</v>
          </cell>
          <cell r="G28">
            <v>0.71099999999999997</v>
          </cell>
          <cell r="H28">
            <v>1.911</v>
          </cell>
          <cell r="I28">
            <v>2.4649999999999999</v>
          </cell>
          <cell r="J28">
            <v>3.6190000000000002</v>
          </cell>
          <cell r="K28">
            <v>3.1869999999999998</v>
          </cell>
          <cell r="L28">
            <v>2.2999999999999998</v>
          </cell>
          <cell r="M28">
            <v>0.73499999999999999</v>
          </cell>
          <cell r="N28">
            <v>1.6180000000000001</v>
          </cell>
          <cell r="O28">
            <v>1.5820000000000001</v>
          </cell>
          <cell r="P28">
            <v>1.837</v>
          </cell>
          <cell r="Q28">
            <v>6.8049999999999997</v>
          </cell>
          <cell r="R28">
            <v>4.8049999999999997</v>
          </cell>
          <cell r="S28">
            <v>4.8049999999999997</v>
          </cell>
          <cell r="T28">
            <v>4.8049999999999997</v>
          </cell>
          <cell r="U28">
            <v>4.8049999999999997</v>
          </cell>
          <cell r="V28">
            <v>4.8049999999999997</v>
          </cell>
          <cell r="W28">
            <v>4.8049999999999997</v>
          </cell>
          <cell r="X28">
            <v>4.8049999999999997</v>
          </cell>
          <cell r="Y28">
            <v>4.8049999999999997</v>
          </cell>
          <cell r="Z28">
            <v>4.8049999999999997</v>
          </cell>
          <cell r="AA28">
            <v>4.8049999999999997</v>
          </cell>
          <cell r="AB28">
            <v>4.8049999999999997</v>
          </cell>
          <cell r="AC28">
            <v>4.8049999999999997</v>
          </cell>
          <cell r="AD28">
            <v>4.8049999999999997</v>
          </cell>
          <cell r="AE28">
            <v>4.8049999999999997</v>
          </cell>
          <cell r="AF28">
            <v>4.8049999999999997</v>
          </cell>
          <cell r="AH28">
            <v>3.6190000000000002</v>
          </cell>
        </row>
        <row r="29">
          <cell r="A29" t="str">
            <v xml:space="preserve">          Dépôts</v>
          </cell>
          <cell r="B29" t="str">
            <v xml:space="preserve">          Dépôts</v>
          </cell>
          <cell r="C29">
            <v>1.643</v>
          </cell>
          <cell r="D29">
            <v>1.59</v>
          </cell>
          <cell r="E29">
            <v>2.7309999999999999</v>
          </cell>
          <cell r="F29">
            <v>3.75</v>
          </cell>
          <cell r="G29">
            <v>1.26</v>
          </cell>
          <cell r="H29">
            <v>0.69299999999999995</v>
          </cell>
          <cell r="I29">
            <v>1.202</v>
          </cell>
          <cell r="J29">
            <v>0.749</v>
          </cell>
          <cell r="K29">
            <v>1.5449999999999999</v>
          </cell>
          <cell r="L29">
            <v>2.403</v>
          </cell>
          <cell r="M29">
            <v>2.7010000000000001</v>
          </cell>
          <cell r="N29">
            <v>2.0990000000000002</v>
          </cell>
          <cell r="O29">
            <v>0.45300000000000001</v>
          </cell>
          <cell r="P29">
            <v>0.83399999999999996</v>
          </cell>
          <cell r="Q29">
            <v>0.36099999999999999</v>
          </cell>
          <cell r="R29">
            <v>0.36099999999999999</v>
          </cell>
          <cell r="S29">
            <v>0.36099999999999999</v>
          </cell>
          <cell r="T29">
            <v>0.36099999999999999</v>
          </cell>
          <cell r="U29">
            <v>0.36099999999999999</v>
          </cell>
          <cell r="V29">
            <v>0.36099999999999999</v>
          </cell>
          <cell r="W29">
            <v>0.36099999999999999</v>
          </cell>
          <cell r="X29">
            <v>0.36099999999999999</v>
          </cell>
          <cell r="Y29">
            <v>0.36099999999999999</v>
          </cell>
          <cell r="Z29">
            <v>0.36099999999999999</v>
          </cell>
          <cell r="AA29">
            <v>0.36099999999999999</v>
          </cell>
          <cell r="AB29">
            <v>0.36099999999999999</v>
          </cell>
          <cell r="AC29">
            <v>0.36099999999999999</v>
          </cell>
          <cell r="AD29">
            <v>0.36099999999999999</v>
          </cell>
          <cell r="AE29">
            <v>0.36099999999999999</v>
          </cell>
          <cell r="AF29">
            <v>0.36099999999999999</v>
          </cell>
          <cell r="AH29">
            <v>0.749</v>
          </cell>
        </row>
        <row r="30">
          <cell r="A30" t="str">
            <v xml:space="preserve">      Autres organismes publics</v>
          </cell>
          <cell r="B30" t="str">
            <v xml:space="preserve">      Autres organismes publics</v>
          </cell>
          <cell r="C30">
            <v>0</v>
          </cell>
          <cell r="D30">
            <v>0</v>
          </cell>
          <cell r="E30">
            <v>0</v>
          </cell>
          <cell r="F30">
            <v>1.6</v>
          </cell>
          <cell r="G30">
            <v>5.600000000000005E-2</v>
          </cell>
          <cell r="H30">
            <v>5.3000000000000158E-2</v>
          </cell>
          <cell r="I30">
            <v>0.55000000000000004</v>
          </cell>
          <cell r="J30">
            <v>0.3580000000000001</v>
          </cell>
          <cell r="K30">
            <v>-0.123</v>
          </cell>
          <cell r="L30">
            <v>-2.7669999999999999</v>
          </cell>
          <cell r="M30">
            <v>-2.4689999999999999</v>
          </cell>
          <cell r="N30">
            <v>-2.0880000000000001</v>
          </cell>
          <cell r="O30">
            <v>-2.3630000000000004</v>
          </cell>
          <cell r="P30">
            <v>-3.5960000000000001</v>
          </cell>
          <cell r="Q30">
            <v>-6.2059999999999995</v>
          </cell>
          <cell r="R30">
            <v>-1.1280000000000001</v>
          </cell>
          <cell r="S30">
            <v>-1.1280000000000001</v>
          </cell>
          <cell r="T30">
            <v>-1.1280000000000001</v>
          </cell>
          <cell r="U30">
            <v>-1.1280000000000001</v>
          </cell>
          <cell r="V30">
            <v>-1.1280000000000001</v>
          </cell>
          <cell r="W30">
            <v>-1.1280000000000001</v>
          </cell>
          <cell r="X30">
            <v>-1.1280000000000001</v>
          </cell>
          <cell r="Y30">
            <v>-1.1280000000000001</v>
          </cell>
          <cell r="Z30">
            <v>-1.1280000000000001</v>
          </cell>
          <cell r="AA30">
            <v>-1.1280000000000001</v>
          </cell>
          <cell r="AB30">
            <v>-1.1280000000000001</v>
          </cell>
          <cell r="AC30">
            <v>-1.1280000000000001</v>
          </cell>
          <cell r="AD30">
            <v>-1.1280000000000001</v>
          </cell>
          <cell r="AE30">
            <v>-1.1280000000000001</v>
          </cell>
          <cell r="AF30">
            <v>-1.1280000000000001</v>
          </cell>
          <cell r="AH30">
            <v>0.3580000000000001</v>
          </cell>
          <cell r="AI30">
            <v>0</v>
          </cell>
        </row>
        <row r="31">
          <cell r="A31" t="str">
            <v xml:space="preserve">        BEAC</v>
          </cell>
          <cell r="B31" t="str">
            <v xml:space="preserve">        BEAC</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H31">
            <v>0</v>
          </cell>
          <cell r="AI31">
            <v>0</v>
          </cell>
        </row>
        <row r="32">
          <cell r="A32" t="str">
            <v xml:space="preserve">        Banques</v>
          </cell>
          <cell r="B32" t="str">
            <v xml:space="preserve">        Banques</v>
          </cell>
          <cell r="C32">
            <v>0</v>
          </cell>
          <cell r="D32">
            <v>0</v>
          </cell>
          <cell r="E32">
            <v>0</v>
          </cell>
          <cell r="F32">
            <v>1.6</v>
          </cell>
          <cell r="G32">
            <v>5.600000000000005E-2</v>
          </cell>
          <cell r="H32">
            <v>5.3000000000000158E-2</v>
          </cell>
          <cell r="I32">
            <v>0.55000000000000004</v>
          </cell>
          <cell r="J32">
            <v>0.3580000000000001</v>
          </cell>
          <cell r="K32">
            <v>-0.123</v>
          </cell>
          <cell r="L32">
            <v>-2.7669999999999999</v>
          </cell>
          <cell r="M32">
            <v>-2.4689999999999999</v>
          </cell>
          <cell r="N32">
            <v>-2.0880000000000001</v>
          </cell>
          <cell r="O32">
            <v>-2.3630000000000004</v>
          </cell>
          <cell r="P32">
            <v>-3.5960000000000001</v>
          </cell>
          <cell r="Q32">
            <v>-6.2059999999999995</v>
          </cell>
          <cell r="R32">
            <v>-1.1280000000000001</v>
          </cell>
          <cell r="S32">
            <v>-1.1280000000000001</v>
          </cell>
          <cell r="T32">
            <v>-1.1280000000000001</v>
          </cell>
          <cell r="U32">
            <v>-1.1280000000000001</v>
          </cell>
          <cell r="V32">
            <v>-1.1280000000000001</v>
          </cell>
          <cell r="W32">
            <v>-1.1280000000000001</v>
          </cell>
          <cell r="X32">
            <v>-1.1280000000000001</v>
          </cell>
          <cell r="Y32">
            <v>-1.1280000000000001</v>
          </cell>
          <cell r="Z32">
            <v>-1.1280000000000001</v>
          </cell>
          <cell r="AA32">
            <v>-1.1280000000000001</v>
          </cell>
          <cell r="AB32">
            <v>-1.1280000000000001</v>
          </cell>
          <cell r="AC32">
            <v>-1.1280000000000001</v>
          </cell>
          <cell r="AD32">
            <v>-1.1280000000000001</v>
          </cell>
          <cell r="AE32">
            <v>-1.1280000000000001</v>
          </cell>
          <cell r="AF32">
            <v>-1.1280000000000001</v>
          </cell>
          <cell r="AH32">
            <v>0.3580000000000001</v>
          </cell>
          <cell r="AI32">
            <v>0</v>
          </cell>
        </row>
        <row r="34">
          <cell r="A34" t="str">
            <v xml:space="preserve">  Crédits à l'économie</v>
          </cell>
          <cell r="B34" t="str">
            <v xml:space="preserve">  Crédits à l'économie</v>
          </cell>
          <cell r="C34">
            <v>31.97</v>
          </cell>
          <cell r="D34">
            <v>29.46</v>
          </cell>
          <cell r="E34">
            <v>32.409999999999997</v>
          </cell>
          <cell r="F34">
            <v>41.83</v>
          </cell>
          <cell r="G34">
            <v>35.623000000000005</v>
          </cell>
          <cell r="H34">
            <v>25.164000000000001</v>
          </cell>
          <cell r="I34">
            <v>21.105</v>
          </cell>
          <cell r="J34">
            <v>20.471</v>
          </cell>
          <cell r="K34">
            <v>24.542999999999999</v>
          </cell>
          <cell r="L34">
            <v>30.812000000000001</v>
          </cell>
          <cell r="M34">
            <v>30.383000000000003</v>
          </cell>
          <cell r="N34">
            <v>30.542999999999999</v>
          </cell>
          <cell r="O34">
            <v>35.926000000000002</v>
          </cell>
          <cell r="P34">
            <v>40.302999999999997</v>
          </cell>
          <cell r="Q34">
            <v>38.905000000000001</v>
          </cell>
          <cell r="R34">
            <v>43.968836264707534</v>
          </cell>
          <cell r="S34">
            <v>47.565461597630701</v>
          </cell>
          <cell r="T34">
            <v>52.1710411007722</v>
          </cell>
          <cell r="U34">
            <v>57.48800498392329</v>
          </cell>
          <cell r="V34">
            <v>63.232246996550543</v>
          </cell>
          <cell r="W34">
            <v>69.523890547620482</v>
          </cell>
          <cell r="X34">
            <v>76.291658306652423</v>
          </cell>
          <cell r="Y34">
            <v>83.704109071110651</v>
          </cell>
          <cell r="Z34">
            <v>91.8413743801122</v>
          </cell>
          <cell r="AA34">
            <v>100.78050420389089</v>
          </cell>
          <cell r="AB34">
            <v>110.60930708609426</v>
          </cell>
          <cell r="AC34">
            <v>121.40250971685371</v>
          </cell>
          <cell r="AD34">
            <v>133.26711372561024</v>
          </cell>
          <cell r="AE34">
            <v>146.33597198716967</v>
          </cell>
          <cell r="AF34">
            <v>160.74296892109766</v>
          </cell>
          <cell r="AH34">
            <v>20.471</v>
          </cell>
          <cell r="AI34">
            <v>30.2</v>
          </cell>
        </row>
        <row r="35">
          <cell r="A35" t="str">
            <v xml:space="preserve">    Entreprises publiques</v>
          </cell>
          <cell r="B35" t="str">
            <v xml:space="preserve">    Entreprises publiques</v>
          </cell>
          <cell r="C35">
            <v>0</v>
          </cell>
          <cell r="D35">
            <v>0</v>
          </cell>
          <cell r="E35">
            <v>4.45</v>
          </cell>
          <cell r="F35">
            <v>6.32</v>
          </cell>
          <cell r="G35">
            <v>4.0229999999999997</v>
          </cell>
          <cell r="H35">
            <v>8.6340000000000003</v>
          </cell>
          <cell r="I35">
            <v>4.2539999999999996</v>
          </cell>
          <cell r="J35">
            <v>4.5389999999999997</v>
          </cell>
          <cell r="K35">
            <v>5.8440000000000003</v>
          </cell>
          <cell r="L35">
            <v>7.6529999999999996</v>
          </cell>
          <cell r="M35">
            <v>7.1379999999999999</v>
          </cell>
          <cell r="N35">
            <v>6.3689999999999998</v>
          </cell>
          <cell r="O35">
            <v>7.9740000000000002</v>
          </cell>
          <cell r="P35">
            <v>14.154</v>
          </cell>
          <cell r="Q35">
            <v>7.9859999999999998</v>
          </cell>
          <cell r="R35">
            <v>8.9860000000000007</v>
          </cell>
          <cell r="S35">
            <v>8.9860000000000007</v>
          </cell>
          <cell r="T35">
            <v>8.9860000000000007</v>
          </cell>
          <cell r="U35">
            <v>8.9860000000000007</v>
          </cell>
          <cell r="V35">
            <v>8.9860000000000007</v>
          </cell>
          <cell r="W35">
            <v>8.9860000000000007</v>
          </cell>
          <cell r="X35">
            <v>8.9860000000000007</v>
          </cell>
          <cell r="Y35">
            <v>8.9860000000000007</v>
          </cell>
          <cell r="Z35">
            <v>8.9860000000000007</v>
          </cell>
          <cell r="AA35">
            <v>8.9860000000000007</v>
          </cell>
          <cell r="AB35">
            <v>8.9860000000000007</v>
          </cell>
          <cell r="AC35">
            <v>8.9860000000000007</v>
          </cell>
          <cell r="AD35">
            <v>8.9860000000000007</v>
          </cell>
          <cell r="AE35">
            <v>8.9860000000000007</v>
          </cell>
          <cell r="AF35">
            <v>8.9860000000000007</v>
          </cell>
          <cell r="AH35">
            <v>4.5389999999999997</v>
          </cell>
          <cell r="AI35">
            <v>7.5</v>
          </cell>
        </row>
        <row r="36">
          <cell r="A36" t="str">
            <v xml:space="preserve">    Secteur privé</v>
          </cell>
          <cell r="B36" t="str">
            <v xml:space="preserve">    Secteur privé</v>
          </cell>
          <cell r="C36">
            <v>31.97</v>
          </cell>
          <cell r="D36">
            <v>29.46</v>
          </cell>
          <cell r="E36">
            <v>27.96</v>
          </cell>
          <cell r="F36">
            <v>35.51</v>
          </cell>
          <cell r="G36">
            <v>31.6</v>
          </cell>
          <cell r="H36">
            <v>16.53</v>
          </cell>
          <cell r="I36">
            <v>16.850999999999999</v>
          </cell>
          <cell r="J36">
            <v>15.932</v>
          </cell>
          <cell r="K36">
            <v>18.698999999999998</v>
          </cell>
          <cell r="L36">
            <v>23.159000000000002</v>
          </cell>
          <cell r="M36">
            <v>23.245000000000001</v>
          </cell>
          <cell r="N36">
            <v>24.173999999999999</v>
          </cell>
          <cell r="O36">
            <v>27.952000000000002</v>
          </cell>
          <cell r="P36">
            <v>26.148999999999997</v>
          </cell>
          <cell r="Q36">
            <v>30.919</v>
          </cell>
          <cell r="R36">
            <v>34.982836264707529</v>
          </cell>
          <cell r="S36">
            <v>38.579461597630697</v>
          </cell>
          <cell r="T36">
            <v>43.185041100772196</v>
          </cell>
          <cell r="U36">
            <v>48.502004983923285</v>
          </cell>
          <cell r="V36">
            <v>54.246246996550539</v>
          </cell>
          <cell r="W36">
            <v>60.537890547620478</v>
          </cell>
          <cell r="X36">
            <v>67.305658306652418</v>
          </cell>
          <cell r="Y36">
            <v>74.718109071110646</v>
          </cell>
          <cell r="Z36">
            <v>82.855374380112195</v>
          </cell>
          <cell r="AA36">
            <v>91.794504203890881</v>
          </cell>
          <cell r="AB36">
            <v>101.62330708609426</v>
          </cell>
          <cell r="AC36">
            <v>112.41650971685371</v>
          </cell>
          <cell r="AD36">
            <v>124.28111372561024</v>
          </cell>
          <cell r="AE36">
            <v>137.34997198716968</v>
          </cell>
          <cell r="AF36">
            <v>151.75696892109767</v>
          </cell>
          <cell r="AH36">
            <v>15.932</v>
          </cell>
          <cell r="AI36">
            <v>22.7</v>
          </cell>
        </row>
        <row r="38">
          <cell r="A38" t="str">
            <v>Autres postes (nets)</v>
          </cell>
          <cell r="B38" t="str">
            <v>Autres postes (nets)</v>
          </cell>
          <cell r="C38">
            <v>-5.3780000000000037</v>
          </cell>
          <cell r="D38">
            <v>-4.4779999999999998</v>
          </cell>
          <cell r="E38">
            <v>-5.829999999999993</v>
          </cell>
          <cell r="F38">
            <v>-12.13</v>
          </cell>
          <cell r="G38">
            <v>-7.6609999999999925</v>
          </cell>
          <cell r="H38">
            <v>-10.771999999999997</v>
          </cell>
          <cell r="I38">
            <v>-9.4439999999999991</v>
          </cell>
          <cell r="J38">
            <v>-9.8079999999999998</v>
          </cell>
          <cell r="K38">
            <v>-42.866</v>
          </cell>
          <cell r="L38">
            <v>-41.76</v>
          </cell>
          <cell r="M38">
            <v>-40.79</v>
          </cell>
          <cell r="N38">
            <v>-39.692000000000007</v>
          </cell>
          <cell r="O38">
            <v>-40.981999999999999</v>
          </cell>
          <cell r="P38">
            <v>-43.793999999999997</v>
          </cell>
          <cell r="Q38">
            <v>-47.004000000000005</v>
          </cell>
          <cell r="R38">
            <v>-49.781776665829071</v>
          </cell>
          <cell r="S38">
            <v>-49.243989132315122</v>
          </cell>
          <cell r="T38">
            <v>-48.627094957692847</v>
          </cell>
          <cell r="U38">
            <v>-47.12143289497277</v>
          </cell>
          <cell r="V38">
            <v>-45.453296371112515</v>
          </cell>
          <cell r="W38">
            <v>-43.4379643107753</v>
          </cell>
          <cell r="X38">
            <v>-42.95432986672273</v>
          </cell>
          <cell r="Y38">
            <v>-42.122783028582745</v>
          </cell>
          <cell r="Z38">
            <v>-40.890766010197183</v>
          </cell>
          <cell r="AA38">
            <v>-39.223423622659624</v>
          </cell>
          <cell r="AB38">
            <v>-37.080181286750388</v>
          </cell>
          <cell r="AC38">
            <v>-34.44887517220667</v>
          </cell>
          <cell r="AD38">
            <v>-31.280947875407207</v>
          </cell>
          <cell r="AE38">
            <v>-27.507746125058475</v>
          </cell>
          <cell r="AF38">
            <v>-23.074799854901016</v>
          </cell>
          <cell r="AH38">
            <v>-43.13</v>
          </cell>
          <cell r="AI38">
            <v>-47.3</v>
          </cell>
        </row>
        <row r="40">
          <cell r="A40" t="str">
            <v>Monnaie et quasi monnaie</v>
          </cell>
          <cell r="B40" t="str">
            <v>Monnaie et quasi monnaie</v>
          </cell>
          <cell r="C40">
            <v>58.152000000000001</v>
          </cell>
          <cell r="D40">
            <v>60.632000000000005</v>
          </cell>
          <cell r="E40">
            <v>60.907000000000004</v>
          </cell>
          <cell r="F40">
            <v>64.47</v>
          </cell>
          <cell r="G40">
            <v>61.074000000000005</v>
          </cell>
          <cell r="H40">
            <v>58.494</v>
          </cell>
          <cell r="I40">
            <v>57.234000000000002</v>
          </cell>
          <cell r="J40">
            <v>64.593999999999994</v>
          </cell>
          <cell r="K40">
            <v>115.28899999999999</v>
          </cell>
          <cell r="L40">
            <v>120.21899999999999</v>
          </cell>
          <cell r="M40">
            <v>126.06399999999999</v>
          </cell>
          <cell r="N40">
            <v>116.32599999999999</v>
          </cell>
          <cell r="O40">
            <v>97.537999999999997</v>
          </cell>
          <cell r="P40">
            <v>105.28</v>
          </cell>
          <cell r="Q40">
            <v>110.913</v>
          </cell>
          <cell r="R40">
            <v>106.26816613787845</v>
          </cell>
          <cell r="S40">
            <v>113.95056615831557</v>
          </cell>
          <cell r="T40">
            <v>122.67697409507936</v>
          </cell>
          <cell r="U40">
            <v>132.9581448759505</v>
          </cell>
          <cell r="V40">
            <v>143.78230174543802</v>
          </cell>
          <cell r="W40">
            <v>155.45287033084517</v>
          </cell>
          <cell r="X40">
            <v>167.70427253392967</v>
          </cell>
          <cell r="Y40">
            <v>180.9482701365279</v>
          </cell>
          <cell r="Z40">
            <v>195.31755246391501</v>
          </cell>
          <cell r="AA40">
            <v>210.92402467523124</v>
          </cell>
          <cell r="AB40">
            <v>227.89606989334382</v>
          </cell>
          <cell r="AC40">
            <v>246.32057863864702</v>
          </cell>
          <cell r="AD40">
            <v>266.35310994420303</v>
          </cell>
          <cell r="AE40">
            <v>288.19516995611116</v>
          </cell>
          <cell r="AF40">
            <v>312.0351131601966</v>
          </cell>
          <cell r="AH40">
            <v>64.593999999999994</v>
          </cell>
          <cell r="AI40">
            <v>80.400000000000006</v>
          </cell>
        </row>
        <row r="41">
          <cell r="A41" t="str">
            <v xml:space="preserve">  Circulation fiduciaire</v>
          </cell>
          <cell r="B41" t="str">
            <v xml:space="preserve">  Circulation fiduciaire</v>
          </cell>
          <cell r="C41">
            <v>41.107999999999997</v>
          </cell>
          <cell r="D41">
            <v>42.066000000000003</v>
          </cell>
          <cell r="E41">
            <v>41.581000000000003</v>
          </cell>
          <cell r="F41">
            <v>42.3</v>
          </cell>
          <cell r="G41">
            <v>42.101000000000006</v>
          </cell>
          <cell r="H41">
            <v>42.539000000000001</v>
          </cell>
          <cell r="I41">
            <v>43.356000000000002</v>
          </cell>
          <cell r="J41">
            <v>52.162999999999997</v>
          </cell>
          <cell r="K41">
            <v>88.530999999999992</v>
          </cell>
          <cell r="L41">
            <v>98.970999999999989</v>
          </cell>
          <cell r="M41">
            <v>104</v>
          </cell>
          <cell r="N41">
            <v>92.962999999999994</v>
          </cell>
          <cell r="O41">
            <v>75.247</v>
          </cell>
          <cell r="P41">
            <v>81.114999999999995</v>
          </cell>
          <cell r="Q41">
            <v>88.623999999999995</v>
          </cell>
          <cell r="R41">
            <v>76.421329873170919</v>
          </cell>
          <cell r="S41">
            <v>80.307104560684863</v>
          </cell>
          <cell r="T41">
            <v>84.727932994307153</v>
          </cell>
          <cell r="U41">
            <v>89.992139892027197</v>
          </cell>
          <cell r="V41">
            <v>95.372054748887464</v>
          </cell>
          <cell r="W41">
            <v>101.05097978322468</v>
          </cell>
          <cell r="X41">
            <v>106.83461422727724</v>
          </cell>
          <cell r="Y41">
            <v>112.96616106541724</v>
          </cell>
          <cell r="Z41">
            <v>119.49817808380281</v>
          </cell>
          <cell r="AA41">
            <v>126.46552047134035</v>
          </cell>
          <cell r="AB41">
            <v>133.90876280724956</v>
          </cell>
          <cell r="AC41">
            <v>141.84006892179329</v>
          </cell>
          <cell r="AD41">
            <v>150.30799621859279</v>
          </cell>
          <cell r="AE41">
            <v>159.38119796894148</v>
          </cell>
          <cell r="AF41">
            <v>169.11414423909895</v>
          </cell>
          <cell r="AH41">
            <v>52.162999999999997</v>
          </cell>
          <cell r="AI41">
            <v>63</v>
          </cell>
        </row>
        <row r="42">
          <cell r="A42" t="str">
            <v xml:space="preserve">  Depots</v>
          </cell>
          <cell r="B42" t="str">
            <v xml:space="preserve">  Depots</v>
          </cell>
          <cell r="C42">
            <v>17.044</v>
          </cell>
          <cell r="D42">
            <v>18.566000000000003</v>
          </cell>
          <cell r="E42">
            <v>19.326000000000001</v>
          </cell>
          <cell r="F42">
            <v>22.17</v>
          </cell>
          <cell r="G42">
            <v>18.972999999999999</v>
          </cell>
          <cell r="H42">
            <v>15.955</v>
          </cell>
          <cell r="I42">
            <v>13.878</v>
          </cell>
          <cell r="J42">
            <v>12.430999999999999</v>
          </cell>
          <cell r="K42">
            <v>26.758000000000003</v>
          </cell>
          <cell r="L42">
            <v>21.247999999999998</v>
          </cell>
          <cell r="M42">
            <v>22.064</v>
          </cell>
          <cell r="N42">
            <v>23.363</v>
          </cell>
          <cell r="O42">
            <v>22.291</v>
          </cell>
          <cell r="P42">
            <v>24.164999999999999</v>
          </cell>
          <cell r="Q42">
            <v>22.289000000000001</v>
          </cell>
          <cell r="R42">
            <v>29.846836264707534</v>
          </cell>
          <cell r="S42">
            <v>33.643461597630704</v>
          </cell>
          <cell r="T42">
            <v>37.949041100772206</v>
          </cell>
          <cell r="U42">
            <v>42.966004983923298</v>
          </cell>
          <cell r="V42">
            <v>48.410246996550555</v>
          </cell>
          <cell r="W42">
            <v>54.401890547620496</v>
          </cell>
          <cell r="X42">
            <v>60.869658306652425</v>
          </cell>
          <cell r="Y42">
            <v>67.982109071110656</v>
          </cell>
          <cell r="Z42">
            <v>75.819374380112194</v>
          </cell>
          <cell r="AA42">
            <v>84.458504203890882</v>
          </cell>
          <cell r="AB42">
            <v>93.987307086094262</v>
          </cell>
          <cell r="AC42">
            <v>104.48050971685373</v>
          </cell>
          <cell r="AD42">
            <v>116.04511372561024</v>
          </cell>
          <cell r="AE42">
            <v>128.81397198716968</v>
          </cell>
          <cell r="AF42">
            <v>142.92096892109765</v>
          </cell>
          <cell r="AH42">
            <v>12.430999999999999</v>
          </cell>
          <cell r="AI42">
            <v>17.399999999999999</v>
          </cell>
        </row>
        <row r="43">
          <cell r="A43" t="str">
            <v xml:space="preserve">    Dépôts à vue</v>
          </cell>
          <cell r="B43" t="str">
            <v xml:space="preserve">    Dépôts à vue</v>
          </cell>
          <cell r="C43">
            <v>10.874000000000001</v>
          </cell>
          <cell r="D43">
            <v>12.086</v>
          </cell>
          <cell r="E43">
            <v>11.16</v>
          </cell>
          <cell r="F43">
            <v>14.42</v>
          </cell>
          <cell r="G43">
            <v>11.567</v>
          </cell>
          <cell r="H43">
            <v>9.5340000000000007</v>
          </cell>
          <cell r="I43">
            <v>7.6829999999999998</v>
          </cell>
          <cell r="J43">
            <v>7.27</v>
          </cell>
          <cell r="K43">
            <v>14.864000000000001</v>
          </cell>
          <cell r="L43">
            <v>12.266999999999999</v>
          </cell>
          <cell r="M43">
            <v>12.641</v>
          </cell>
          <cell r="N43">
            <v>14.221</v>
          </cell>
          <cell r="O43">
            <v>12.326000000000001</v>
          </cell>
          <cell r="P43">
            <v>14.565</v>
          </cell>
          <cell r="Q43">
            <v>13.206</v>
          </cell>
          <cell r="R43">
            <v>19.28393914988235</v>
          </cell>
          <cell r="S43">
            <v>19.933400056454349</v>
          </cell>
          <cell r="T43">
            <v>24.518746070550954</v>
          </cell>
          <cell r="U43">
            <v>25.456909767943422</v>
          </cell>
          <cell r="V43">
            <v>31.277695533047925</v>
          </cell>
          <cell r="W43">
            <v>32.232552674946213</v>
          </cell>
          <cell r="X43">
            <v>39.327678700994745</v>
          </cell>
          <cell r="Y43">
            <v>40.278690492758187</v>
          </cell>
          <cell r="Z43">
            <v>48.986639286023475</v>
          </cell>
          <cell r="AA43">
            <v>50.040782741109197</v>
          </cell>
          <cell r="AB43">
            <v>60.724878665035554</v>
          </cell>
          <cell r="AC43">
            <v>61.903612154909155</v>
          </cell>
          <cell r="AD43">
            <v>74.976352330244978</v>
          </cell>
          <cell r="AE43">
            <v>76.320934723969785</v>
          </cell>
          <cell r="AF43">
            <v>92.340750740660809</v>
          </cell>
          <cell r="AH43">
            <v>7.27</v>
          </cell>
        </row>
        <row r="44">
          <cell r="A44" t="str">
            <v xml:space="preserve">      Dont: entreprises publiques</v>
          </cell>
          <cell r="B44" t="str">
            <v xml:space="preserve">      Dont: entreprises publiques</v>
          </cell>
        </row>
        <row r="45">
          <cell r="A45" t="str">
            <v xml:space="preserve">    Quasi-monnaie</v>
          </cell>
          <cell r="B45" t="str">
            <v xml:space="preserve">    Quasi-monnaie</v>
          </cell>
          <cell r="C45">
            <v>6.17</v>
          </cell>
          <cell r="D45">
            <v>6.48</v>
          </cell>
          <cell r="E45">
            <v>8.1660000000000004</v>
          </cell>
          <cell r="F45">
            <v>7.75</v>
          </cell>
          <cell r="G45">
            <v>7.4059999999999997</v>
          </cell>
          <cell r="H45">
            <v>6.4210000000000003</v>
          </cell>
          <cell r="I45">
            <v>6.1950000000000003</v>
          </cell>
          <cell r="J45">
            <v>5.1609999999999996</v>
          </cell>
          <cell r="K45">
            <v>11.894</v>
          </cell>
          <cell r="L45">
            <v>8.9809999999999999</v>
          </cell>
          <cell r="M45">
            <v>9.423</v>
          </cell>
          <cell r="N45">
            <v>9.1419999999999995</v>
          </cell>
          <cell r="O45">
            <v>9.9649999999999999</v>
          </cell>
          <cell r="P45">
            <v>9.6</v>
          </cell>
          <cell r="Q45">
            <v>9.0830000000000002</v>
          </cell>
          <cell r="R45">
            <v>10.562897114825184</v>
          </cell>
          <cell r="S45">
            <v>13.710061541176355</v>
          </cell>
          <cell r="T45">
            <v>13.430295030221252</v>
          </cell>
          <cell r="U45">
            <v>17.509095215979876</v>
          </cell>
          <cell r="V45">
            <v>17.132551463502629</v>
          </cell>
          <cell r="W45">
            <v>22.169337872674284</v>
          </cell>
          <cell r="X45">
            <v>21.54197960565768</v>
          </cell>
          <cell r="Y45">
            <v>27.703418578352469</v>
          </cell>
          <cell r="Z45">
            <v>26.832735094088719</v>
          </cell>
          <cell r="AA45">
            <v>34.417721462781685</v>
          </cell>
          <cell r="AB45">
            <v>33.262428421058708</v>
          </cell>
          <cell r="AC45">
            <v>42.576897561944577</v>
          </cell>
          <cell r="AD45">
            <v>41.068761395365257</v>
          </cell>
          <cell r="AE45">
            <v>52.493037263199895</v>
          </cell>
          <cell r="AF45">
            <v>50.580218180436844</v>
          </cell>
          <cell r="AH45">
            <v>5.1609999999999996</v>
          </cell>
        </row>
        <row r="46">
          <cell r="A46" t="str">
            <v xml:space="preserve">      Dont: entreprises publiques</v>
          </cell>
          <cell r="B46" t="str">
            <v xml:space="preserve">      Dont: entreprises publiques</v>
          </cell>
        </row>
        <row r="47">
          <cell r="B47" t="str">
            <v>Monetary Base</v>
          </cell>
          <cell r="C47">
            <v>43.887999999999998</v>
          </cell>
          <cell r="D47">
            <v>43.792000000000002</v>
          </cell>
          <cell r="E47">
            <v>42.988999999999997</v>
          </cell>
          <cell r="F47">
            <v>42.79</v>
          </cell>
          <cell r="G47">
            <v>43.128999999999998</v>
          </cell>
          <cell r="H47">
            <v>43.158999999999999</v>
          </cell>
          <cell r="I47">
            <v>43.802</v>
          </cell>
          <cell r="J47">
            <v>52.454999999999998</v>
          </cell>
          <cell r="K47">
            <v>96.644999999999996</v>
          </cell>
          <cell r="L47">
            <v>101.04</v>
          </cell>
          <cell r="M47">
            <v>108.824</v>
          </cell>
          <cell r="N47">
            <v>95.346000000000004</v>
          </cell>
          <cell r="O47">
            <v>76.113</v>
          </cell>
          <cell r="P47">
            <v>81.962000000000003</v>
          </cell>
          <cell r="Q47">
            <v>89.587999999999994</v>
          </cell>
          <cell r="R47">
            <v>77.885329873170917</v>
          </cell>
          <cell r="S47">
            <v>82.271104560684861</v>
          </cell>
          <cell r="T47">
            <v>87.191932994307152</v>
          </cell>
          <cell r="U47">
            <v>92.956139892027196</v>
          </cell>
          <cell r="V47">
            <v>98.836054748887463</v>
          </cell>
          <cell r="W47">
            <v>105.01497978322467</v>
          </cell>
          <cell r="X47">
            <v>111.29861422727724</v>
          </cell>
          <cell r="Y47">
            <v>117.93016106541724</v>
          </cell>
          <cell r="Z47">
            <v>124.96217808380281</v>
          </cell>
          <cell r="AA47">
            <v>132.42952047134037</v>
          </cell>
          <cell r="AB47">
            <v>140.37276280724956</v>
          </cell>
          <cell r="AC47">
            <v>148.80406892179329</v>
          </cell>
          <cell r="AD47">
            <v>157.77199621859279</v>
          </cell>
          <cell r="AE47">
            <v>167.34519796894148</v>
          </cell>
          <cell r="AF47">
            <v>177.57814423909895</v>
          </cell>
        </row>
        <row r="48">
          <cell r="A48" t="str">
            <v>_x001E__Pour mémoire_x001F_</v>
          </cell>
          <cell r="B48" t="str">
            <v>_x001E__Pour mémoire_x001F_</v>
          </cell>
        </row>
        <row r="49">
          <cell r="A49" t="str">
            <v xml:space="preserve">  Vitesse de circulation</v>
          </cell>
          <cell r="B49" t="str">
            <v xml:space="preserve">  Vitesse de circulation</v>
          </cell>
          <cell r="C49">
            <v>0</v>
          </cell>
          <cell r="D49">
            <v>0</v>
          </cell>
          <cell r="E49">
            <v>0</v>
          </cell>
          <cell r="F49">
            <v>0</v>
          </cell>
          <cell r="G49">
            <v>0</v>
          </cell>
          <cell r="H49">
            <v>6.6882310040247415</v>
          </cell>
          <cell r="I49">
            <v>6.5959646507296084</v>
          </cell>
          <cell r="J49">
            <v>6.0205441330539555</v>
          </cell>
          <cell r="K49">
            <v>5.1654839631511313</v>
          </cell>
          <cell r="L49">
            <v>4.5610600394181748</v>
          </cell>
          <cell r="M49">
            <v>4.41680172739688</v>
          </cell>
          <cell r="N49">
            <v>4.7206066459274689</v>
          </cell>
          <cell r="O49">
            <v>5.6635414286416355</v>
          </cell>
          <cell r="P49">
            <v>6.4345348220339176</v>
          </cell>
          <cell r="Q49">
            <v>6.1921427402590741</v>
          </cell>
          <cell r="R49">
            <v>6.521504646201187</v>
          </cell>
          <cell r="S49">
            <v>6.8980204565896139</v>
          </cell>
          <cell r="T49">
            <v>6.9113581097618582</v>
          </cell>
          <cell r="U49">
            <v>6.9337108618059942</v>
          </cell>
          <cell r="V49">
            <v>6.9263146421636153</v>
          </cell>
          <cell r="W49">
            <v>6.9255670598776735</v>
          </cell>
          <cell r="X49">
            <v>6.918273882461917</v>
          </cell>
          <cell r="Y49">
            <v>6.9187734325278178</v>
          </cell>
          <cell r="Z49">
            <v>6.9201316445716641</v>
          </cell>
          <cell r="AA49">
            <v>0</v>
          </cell>
          <cell r="AB49">
            <v>0</v>
          </cell>
          <cell r="AC49">
            <v>0</v>
          </cell>
          <cell r="AD49">
            <v>0</v>
          </cell>
          <cell r="AE49">
            <v>0</v>
          </cell>
          <cell r="AF49">
            <v>0</v>
          </cell>
          <cell r="AI49">
            <v>5.1870815862223392</v>
          </cell>
        </row>
        <row r="50">
          <cell r="A50" t="str">
            <v xml:space="preserve">  Variations des avoirs </v>
          </cell>
          <cell r="B50" t="str">
            <v xml:space="preserve">  Variations des avoirs </v>
          </cell>
          <cell r="C50">
            <v>0</v>
          </cell>
          <cell r="D50">
            <v>0</v>
          </cell>
          <cell r="E50">
            <v>0</v>
          </cell>
          <cell r="F50">
            <v>0</v>
          </cell>
          <cell r="G50">
            <v>0</v>
          </cell>
          <cell r="H50">
            <v>6.7716395460139474</v>
          </cell>
          <cell r="I50">
            <v>6.6316166451207152</v>
          </cell>
          <cell r="J50">
            <v>5.6937641266990751</v>
          </cell>
          <cell r="K50">
            <v>4.1078073363460517</v>
          </cell>
          <cell r="L50">
            <v>4.6584509769670364</v>
          </cell>
          <cell r="M50">
            <v>4.2439472011063826</v>
          </cell>
          <cell r="N50">
            <v>4.9052738106452232</v>
          </cell>
          <cell r="O50">
            <v>6.3334370330444179</v>
          </cell>
          <cell r="P50">
            <v>6.1483300379854713</v>
          </cell>
          <cell r="Q50">
            <v>6.1791095004881411</v>
          </cell>
          <cell r="R50">
            <v>6.8245343529922113</v>
          </cell>
          <cell r="S50">
            <v>6.8245343529922122</v>
          </cell>
          <cell r="T50">
            <v>6.8245343529922113</v>
          </cell>
          <cell r="U50">
            <v>6.8245343529922113</v>
          </cell>
          <cell r="V50">
            <v>6.8245343529922122</v>
          </cell>
          <cell r="W50">
            <v>6.8245343529922122</v>
          </cell>
          <cell r="X50">
            <v>6.8245343529922131</v>
          </cell>
          <cell r="Y50">
            <v>6.8245343529922131</v>
          </cell>
          <cell r="Z50">
            <v>6.8245343529922131</v>
          </cell>
          <cell r="AA50">
            <v>0</v>
          </cell>
          <cell r="AB50">
            <v>0</v>
          </cell>
          <cell r="AC50">
            <v>0</v>
          </cell>
          <cell r="AD50">
            <v>0</v>
          </cell>
          <cell r="AE50">
            <v>0</v>
          </cell>
          <cell r="AF50">
            <v>0</v>
          </cell>
        </row>
        <row r="51">
          <cell r="A51" t="str">
            <v xml:space="preserve">    extérieurs nets (hors FMI)</v>
          </cell>
          <cell r="B51" t="str">
            <v xml:space="preserve">    Variation des avoirs extérieurs nets (hors FMI)</v>
          </cell>
        </row>
        <row r="52">
          <cell r="A52" t="str">
            <v xml:space="preserve">  Repaiements des avances de la BEAC</v>
          </cell>
          <cell r="B52" t="str">
            <v xml:space="preserve">  Repaiements des avances de la BEAC</v>
          </cell>
        </row>
        <row r="53">
          <cell r="B53" t="str">
            <v>Avoirs intérieurs nets BEAC (base M - AEN)</v>
          </cell>
          <cell r="C53">
            <v>35.158999999999992</v>
          </cell>
          <cell r="D53">
            <v>30.696000000000002</v>
          </cell>
          <cell r="E53">
            <v>24.55</v>
          </cell>
          <cell r="F53">
            <v>22.227999999999994</v>
          </cell>
          <cell r="G53">
            <v>23.287000000000003</v>
          </cell>
          <cell r="H53">
            <v>26.295999999999999</v>
          </cell>
          <cell r="I53">
            <v>26.204000000000001</v>
          </cell>
          <cell r="J53">
            <v>26.893999999999998</v>
          </cell>
          <cell r="K53">
            <v>4.3</v>
          </cell>
          <cell r="L53">
            <v>1.6380000000000052</v>
          </cell>
          <cell r="M53">
            <v>1.25</v>
          </cell>
          <cell r="N53">
            <v>-2.1149999999999949</v>
          </cell>
          <cell r="O53">
            <v>2.8010000000000019</v>
          </cell>
          <cell r="P53">
            <v>6.5770000000000124</v>
          </cell>
          <cell r="Q53">
            <v>9.0739999999999839</v>
          </cell>
          <cell r="R53">
            <v>25.654852323420982</v>
          </cell>
          <cell r="S53">
            <v>24.935154510132918</v>
          </cell>
          <cell r="T53">
            <v>24.774073622086235</v>
          </cell>
          <cell r="U53">
            <v>23.966572873080096</v>
          </cell>
          <cell r="V53">
            <v>21.792704492714734</v>
          </cell>
          <cell r="W53">
            <v>19.935721397725132</v>
          </cell>
          <cell r="X53">
            <v>14.658203367786655</v>
          </cell>
          <cell r="Y53">
            <v>9.7027515176173154</v>
          </cell>
          <cell r="Z53">
            <v>6.6359900706650308</v>
          </cell>
          <cell r="AA53">
            <v>5.4920393176821563</v>
          </cell>
          <cell r="AB53">
            <v>4.8239885130708728</v>
          </cell>
          <cell r="AC53">
            <v>8.2550689217933098</v>
          </cell>
          <cell r="AD53">
            <v>12.222996218592812</v>
          </cell>
          <cell r="AE53">
            <v>16.796197968941499</v>
          </cell>
          <cell r="AF53">
            <v>22.029144239098969</v>
          </cell>
        </row>
        <row r="54">
          <cell r="A54" t="str">
            <v xml:space="preserve">  Taux d'intérêts </v>
          </cell>
          <cell r="B54" t="str">
            <v xml:space="preserve">  Taux d'intérêts </v>
          </cell>
        </row>
        <row r="55">
          <cell r="A55" t="str">
            <v xml:space="preserve">    BEAC</v>
          </cell>
          <cell r="B55" t="str">
            <v xml:space="preserve">    BEAC</v>
          </cell>
        </row>
        <row r="56">
          <cell r="A56" t="str">
            <v xml:space="preserve">      Avances</v>
          </cell>
          <cell r="B56" t="str">
            <v xml:space="preserve">      Avances</v>
          </cell>
          <cell r="K56">
            <v>11</v>
          </cell>
          <cell r="L56">
            <v>8</v>
          </cell>
          <cell r="M56">
            <v>8</v>
          </cell>
          <cell r="N56">
            <v>7.5</v>
          </cell>
          <cell r="O56">
            <v>7.5</v>
          </cell>
          <cell r="P56">
            <v>7</v>
          </cell>
          <cell r="Q56">
            <v>7</v>
          </cell>
          <cell r="R56">
            <v>7</v>
          </cell>
          <cell r="S56">
            <v>7</v>
          </cell>
          <cell r="T56">
            <v>7</v>
          </cell>
          <cell r="U56">
            <v>7</v>
          </cell>
          <cell r="V56">
            <v>7</v>
          </cell>
          <cell r="W56">
            <v>7</v>
          </cell>
          <cell r="X56">
            <v>7</v>
          </cell>
          <cell r="Y56">
            <v>7</v>
          </cell>
          <cell r="Z56">
            <v>7</v>
          </cell>
          <cell r="AA56">
            <v>7</v>
          </cell>
          <cell r="AB56">
            <v>7</v>
          </cell>
          <cell r="AC56">
            <v>7</v>
          </cell>
          <cell r="AD56">
            <v>7</v>
          </cell>
          <cell r="AE56">
            <v>7</v>
          </cell>
          <cell r="AF56">
            <v>7</v>
          </cell>
          <cell r="AI56">
            <v>11</v>
          </cell>
        </row>
        <row r="57">
          <cell r="A57" t="str">
            <v xml:space="preserve">      Prêts</v>
          </cell>
          <cell r="B57" t="str">
            <v xml:space="preserve">      Prêts</v>
          </cell>
          <cell r="K57">
            <v>3.5</v>
          </cell>
          <cell r="L57">
            <v>3.5</v>
          </cell>
          <cell r="M57">
            <v>3.5</v>
          </cell>
          <cell r="N57">
            <v>3.5</v>
          </cell>
          <cell r="O57">
            <v>3.5</v>
          </cell>
          <cell r="P57">
            <v>3.5</v>
          </cell>
          <cell r="Q57">
            <v>3.5</v>
          </cell>
          <cell r="R57">
            <v>3.5</v>
          </cell>
          <cell r="S57">
            <v>3.5</v>
          </cell>
          <cell r="T57">
            <v>3.5</v>
          </cell>
          <cell r="U57">
            <v>3.5</v>
          </cell>
          <cell r="V57">
            <v>3.5</v>
          </cell>
          <cell r="W57">
            <v>3.5</v>
          </cell>
          <cell r="X57">
            <v>3.5</v>
          </cell>
          <cell r="Y57">
            <v>3.5</v>
          </cell>
          <cell r="Z57">
            <v>3.5</v>
          </cell>
          <cell r="AA57">
            <v>3.5</v>
          </cell>
          <cell r="AB57">
            <v>3.5</v>
          </cell>
          <cell r="AC57">
            <v>3.5</v>
          </cell>
          <cell r="AD57">
            <v>3.5</v>
          </cell>
          <cell r="AE57">
            <v>3.5</v>
          </cell>
          <cell r="AF57">
            <v>3.5</v>
          </cell>
          <cell r="AI57">
            <v>3</v>
          </cell>
        </row>
        <row r="58">
          <cell r="A58" t="str">
            <v xml:space="preserve">      Dépôts</v>
          </cell>
          <cell r="B58" t="str">
            <v xml:space="preserve">      Dépôts</v>
          </cell>
          <cell r="K58">
            <v>4</v>
          </cell>
          <cell r="L58">
            <v>4.5</v>
          </cell>
          <cell r="M58">
            <v>4.5</v>
          </cell>
          <cell r="N58">
            <v>3</v>
          </cell>
          <cell r="O58">
            <v>3</v>
          </cell>
          <cell r="P58">
            <v>3</v>
          </cell>
          <cell r="Q58">
            <v>3</v>
          </cell>
          <cell r="R58">
            <v>3</v>
          </cell>
          <cell r="S58">
            <v>3</v>
          </cell>
          <cell r="T58">
            <v>3</v>
          </cell>
          <cell r="U58">
            <v>3</v>
          </cell>
          <cell r="V58">
            <v>3</v>
          </cell>
          <cell r="W58">
            <v>3</v>
          </cell>
          <cell r="X58">
            <v>3</v>
          </cell>
          <cell r="Y58">
            <v>3</v>
          </cell>
          <cell r="Z58">
            <v>3</v>
          </cell>
          <cell r="AA58">
            <v>3</v>
          </cell>
          <cell r="AB58">
            <v>3</v>
          </cell>
          <cell r="AC58">
            <v>3</v>
          </cell>
          <cell r="AD58">
            <v>3</v>
          </cell>
          <cell r="AE58">
            <v>3</v>
          </cell>
          <cell r="AF58">
            <v>3</v>
          </cell>
        </row>
        <row r="60">
          <cell r="A60" t="str">
            <v xml:space="preserve">    Banques commerciales</v>
          </cell>
          <cell r="B60" t="str">
            <v xml:space="preserve">    Banques commerciales</v>
          </cell>
        </row>
        <row r="61">
          <cell r="A61" t="str">
            <v xml:space="preserve">      Avances</v>
          </cell>
          <cell r="B61" t="str">
            <v xml:space="preserve">      Avances</v>
          </cell>
          <cell r="K61">
            <v>13</v>
          </cell>
          <cell r="L61">
            <v>13</v>
          </cell>
          <cell r="M61">
            <v>13</v>
          </cell>
          <cell r="N61">
            <v>13</v>
          </cell>
          <cell r="O61">
            <v>13</v>
          </cell>
          <cell r="P61">
            <v>13</v>
          </cell>
          <cell r="Q61">
            <v>13</v>
          </cell>
          <cell r="R61">
            <v>13</v>
          </cell>
          <cell r="S61">
            <v>13</v>
          </cell>
          <cell r="T61">
            <v>13</v>
          </cell>
          <cell r="U61">
            <v>13</v>
          </cell>
          <cell r="V61">
            <v>13</v>
          </cell>
          <cell r="W61">
            <v>13</v>
          </cell>
          <cell r="X61">
            <v>13</v>
          </cell>
          <cell r="Y61">
            <v>13</v>
          </cell>
          <cell r="Z61">
            <v>13</v>
          </cell>
          <cell r="AA61">
            <v>13</v>
          </cell>
          <cell r="AB61">
            <v>13</v>
          </cell>
          <cell r="AC61">
            <v>13</v>
          </cell>
          <cell r="AD61">
            <v>13</v>
          </cell>
          <cell r="AE61">
            <v>13</v>
          </cell>
          <cell r="AF61">
            <v>13</v>
          </cell>
          <cell r="AI61">
            <v>13</v>
          </cell>
        </row>
        <row r="62">
          <cell r="A62" t="str">
            <v xml:space="preserve">      Dépôts</v>
          </cell>
          <cell r="B62" t="str">
            <v xml:space="preserve">      Dépôts</v>
          </cell>
        </row>
        <row r="64">
          <cell r="A64" t="str">
            <v xml:space="preserve"> Paiements d'intérêts</v>
          </cell>
          <cell r="B64" t="str">
            <v xml:space="preserve"> Paiements d'intérêts</v>
          </cell>
        </row>
        <row r="65">
          <cell r="A65" t="str">
            <v xml:space="preserve">    BEAC</v>
          </cell>
          <cell r="B65" t="str">
            <v xml:space="preserve">    BEAC</v>
          </cell>
          <cell r="F65">
            <v>0.8</v>
          </cell>
          <cell r="G65">
            <v>0.8</v>
          </cell>
          <cell r="H65">
            <v>1.38</v>
          </cell>
          <cell r="I65">
            <v>2.0720000000000001</v>
          </cell>
          <cell r="J65">
            <v>2.472</v>
          </cell>
          <cell r="K65">
            <v>1.2140540689999999</v>
          </cell>
          <cell r="L65">
            <v>1.0808333139999999</v>
          </cell>
          <cell r="M65">
            <v>1.0908537809999999</v>
          </cell>
          <cell r="N65">
            <v>1.112743679</v>
          </cell>
          <cell r="O65">
            <v>1.139164807</v>
          </cell>
          <cell r="P65">
            <v>0.8947449999999999</v>
          </cell>
          <cell r="Q65">
            <v>1.2251667559999999</v>
          </cell>
          <cell r="R65">
            <v>1.269471357</v>
          </cell>
          <cell r="S65">
            <v>1.2475832739999999</v>
          </cell>
          <cell r="T65">
            <v>1.203530379</v>
          </cell>
          <cell r="U65">
            <v>1.1581409549999999</v>
          </cell>
          <cell r="V65">
            <v>1.1113744529999998</v>
          </cell>
          <cell r="W65">
            <v>1.0631890939999999</v>
          </cell>
          <cell r="X65">
            <v>1.0135418279999999</v>
          </cell>
          <cell r="Y65">
            <v>0.96238830499999994</v>
          </cell>
          <cell r="Z65">
            <v>0.90968282599999994</v>
          </cell>
          <cell r="AA65">
            <v>0.85884903699999993</v>
          </cell>
          <cell r="AB65">
            <v>0.84853999999999996</v>
          </cell>
          <cell r="AC65">
            <v>0.84853999999999996</v>
          </cell>
          <cell r="AD65">
            <v>0.84853999999999996</v>
          </cell>
          <cell r="AE65">
            <v>0.84853999999999996</v>
          </cell>
          <cell r="AF65">
            <v>0.84853999999999996</v>
          </cell>
        </row>
        <row r="66">
          <cell r="A66" t="str">
            <v xml:space="preserve">      Avances</v>
          </cell>
          <cell r="B66" t="str">
            <v xml:space="preserve">      Avances</v>
          </cell>
          <cell r="F66">
            <v>0.4</v>
          </cell>
          <cell r="G66">
            <v>0.4</v>
          </cell>
          <cell r="H66">
            <v>0.69</v>
          </cell>
          <cell r="I66">
            <v>1.036</v>
          </cell>
          <cell r="J66">
            <v>1.236</v>
          </cell>
          <cell r="K66">
            <v>0.95483306899999998</v>
          </cell>
          <cell r="L66">
            <v>0.74531131399999995</v>
          </cell>
          <cell r="M66">
            <v>0.75533178099999998</v>
          </cell>
          <cell r="N66">
            <v>0.79216633000000003</v>
          </cell>
          <cell r="O66">
            <v>0.81858745799999999</v>
          </cell>
          <cell r="P66">
            <v>0.64248899999999998</v>
          </cell>
          <cell r="Q66">
            <v>1.00688</v>
          </cell>
          <cell r="R66">
            <v>0.83545000000000003</v>
          </cell>
          <cell r="S66">
            <v>0.84853999999999996</v>
          </cell>
          <cell r="T66">
            <v>0.84853999999999996</v>
          </cell>
          <cell r="U66">
            <v>0.84853999999999996</v>
          </cell>
          <cell r="V66">
            <v>0.84853999999999996</v>
          </cell>
          <cell r="W66">
            <v>0.84853999999999996</v>
          </cell>
          <cell r="X66">
            <v>0.84853999999999996</v>
          </cell>
          <cell r="Y66">
            <v>0.84853999999999996</v>
          </cell>
          <cell r="Z66">
            <v>0.84853999999999996</v>
          </cell>
          <cell r="AA66">
            <v>0.84853999999999996</v>
          </cell>
          <cell r="AB66">
            <v>0.84853999999999996</v>
          </cell>
          <cell r="AC66">
            <v>0.84853999999999996</v>
          </cell>
          <cell r="AD66">
            <v>0.84853999999999996</v>
          </cell>
          <cell r="AE66">
            <v>0.84853999999999996</v>
          </cell>
          <cell r="AF66">
            <v>0.84853999999999996</v>
          </cell>
        </row>
        <row r="67">
          <cell r="A67" t="str">
            <v xml:space="preserve">      Prêts</v>
          </cell>
          <cell r="B67" t="str">
            <v xml:space="preserve">      Prêts</v>
          </cell>
          <cell r="F67">
            <v>0.4</v>
          </cell>
          <cell r="G67">
            <v>0.4</v>
          </cell>
          <cell r="H67">
            <v>0.5</v>
          </cell>
          <cell r="I67">
            <v>0.7</v>
          </cell>
          <cell r="J67">
            <v>0.9</v>
          </cell>
          <cell r="K67">
            <v>0.25922099999999998</v>
          </cell>
          <cell r="L67">
            <v>0.33552199999999999</v>
          </cell>
          <cell r="M67">
            <v>0.33552199999999999</v>
          </cell>
          <cell r="N67">
            <v>0.32057734900000001</v>
          </cell>
          <cell r="O67">
            <v>0.32057734900000001</v>
          </cell>
          <cell r="P67">
            <v>0.25225599999999998</v>
          </cell>
          <cell r="Q67">
            <v>0.218286756</v>
          </cell>
          <cell r="R67">
            <v>0.434021357</v>
          </cell>
          <cell r="S67">
            <v>0.399043274</v>
          </cell>
          <cell r="T67">
            <v>0.35499037899999997</v>
          </cell>
          <cell r="U67">
            <v>0.30960095499999996</v>
          </cell>
          <cell r="V67">
            <v>0.26283445299999997</v>
          </cell>
          <cell r="W67">
            <v>0.21464909399999998</v>
          </cell>
          <cell r="X67">
            <v>0.16500182799999999</v>
          </cell>
          <cell r="Y67">
            <v>0.11384830500000001</v>
          </cell>
          <cell r="Z67">
            <v>6.1142826000000004E-2</v>
          </cell>
          <cell r="AA67">
            <v>1.0309037E-2</v>
          </cell>
          <cell r="AB67">
            <v>0</v>
          </cell>
          <cell r="AC67">
            <v>0</v>
          </cell>
          <cell r="AD67">
            <v>0</v>
          </cell>
          <cell r="AE67">
            <v>0</v>
          </cell>
          <cell r="AF67">
            <v>0</v>
          </cell>
        </row>
        <row r="68">
          <cell r="A68" t="str">
            <v xml:space="preserve">      Dépôts</v>
          </cell>
          <cell r="B68" t="str">
            <v xml:space="preserve">      Dépôts</v>
          </cell>
          <cell r="F68">
            <v>0</v>
          </cell>
          <cell r="G68">
            <v>0</v>
          </cell>
          <cell r="H68">
            <v>0.19</v>
          </cell>
          <cell r="I68">
            <v>0.33600000000000002</v>
          </cell>
          <cell r="J68">
            <v>0.33600000000000002</v>
          </cell>
        </row>
        <row r="70">
          <cell r="A70" t="str">
            <v xml:space="preserve">    Banques commerciales</v>
          </cell>
          <cell r="B70" t="str">
            <v xml:space="preserve">    Banques commerciales</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Avances</v>
          </cell>
          <cell r="B71" t="str">
            <v xml:space="preserve">      Avances</v>
          </cell>
        </row>
        <row r="72">
          <cell r="A72" t="str">
            <v xml:space="preserve">      Dépôts</v>
          </cell>
          <cell r="B72" t="str">
            <v xml:space="preserve">      Dépôts</v>
          </cell>
        </row>
        <row r="74">
          <cell r="A74" t="str">
            <v xml:space="preserve">  Paiements de principal</v>
          </cell>
          <cell r="B74" t="str">
            <v xml:space="preserve">  Paiements de principal</v>
          </cell>
          <cell r="K74">
            <v>0</v>
          </cell>
          <cell r="L74">
            <v>0</v>
          </cell>
          <cell r="M74">
            <v>0.50527179200000005</v>
          </cell>
          <cell r="N74">
            <v>0.989868784</v>
          </cell>
          <cell r="O74">
            <v>1.0197875599999999</v>
          </cell>
          <cell r="P74">
            <v>1.0506106310000001</v>
          </cell>
          <cell r="Q74">
            <v>0</v>
          </cell>
          <cell r="R74">
            <v>0.70989346100000006</v>
          </cell>
          <cell r="S74">
            <v>1.4520128459999999</v>
          </cell>
          <cell r="T74">
            <v>1.496065741</v>
          </cell>
          <cell r="U74">
            <v>1.5414551649999999</v>
          </cell>
          <cell r="V74">
            <v>1.588221667</v>
          </cell>
          <cell r="W74">
            <v>1.6364070260000001</v>
          </cell>
          <cell r="X74">
            <v>1.6860542919999999</v>
          </cell>
          <cell r="Y74">
            <v>1.7372078149999999</v>
          </cell>
          <cell r="Z74">
            <v>1.789913294</v>
          </cell>
          <cell r="AA74">
            <v>0.91521902499999996</v>
          </cell>
          <cell r="AB74">
            <v>0</v>
          </cell>
          <cell r="AC74">
            <v>0</v>
          </cell>
          <cell r="AD74">
            <v>0</v>
          </cell>
          <cell r="AE74">
            <v>0</v>
          </cell>
          <cell r="AF74">
            <v>0</v>
          </cell>
        </row>
        <row r="75">
          <cell r="A75" t="str">
            <v xml:space="preserve">    BEAC</v>
          </cell>
          <cell r="B75" t="str">
            <v xml:space="preserve">    BEAC</v>
          </cell>
          <cell r="H75">
            <v>0</v>
          </cell>
          <cell r="I75">
            <v>0</v>
          </cell>
          <cell r="J75">
            <v>0</v>
          </cell>
          <cell r="K75">
            <v>0</v>
          </cell>
          <cell r="L75">
            <v>0</v>
          </cell>
          <cell r="M75">
            <v>0.50527179200000005</v>
          </cell>
          <cell r="N75">
            <v>0.989868784</v>
          </cell>
          <cell r="O75">
            <v>1.0197875599999999</v>
          </cell>
          <cell r="P75">
            <v>1.0506106310000001</v>
          </cell>
          <cell r="Q75">
            <v>0</v>
          </cell>
          <cell r="R75">
            <v>0.70989346100000006</v>
          </cell>
          <cell r="S75">
            <v>1.4520128459999999</v>
          </cell>
          <cell r="T75">
            <v>1.496065741</v>
          </cell>
          <cell r="U75">
            <v>1.5414551649999999</v>
          </cell>
          <cell r="V75">
            <v>1.588221667</v>
          </cell>
          <cell r="W75">
            <v>1.6364070260000001</v>
          </cell>
          <cell r="X75">
            <v>1.6860542919999999</v>
          </cell>
          <cell r="Y75">
            <v>1.7372078149999999</v>
          </cell>
          <cell r="Z75">
            <v>1.789913294</v>
          </cell>
          <cell r="AA75">
            <v>0.91521902499999996</v>
          </cell>
          <cell r="AB75">
            <v>0</v>
          </cell>
          <cell r="AC75">
            <v>0</v>
          </cell>
          <cell r="AD75">
            <v>0</v>
          </cell>
          <cell r="AE75">
            <v>0</v>
          </cell>
          <cell r="AF75">
            <v>0</v>
          </cell>
          <cell r="AH75">
            <v>0</v>
          </cell>
          <cell r="AI75">
            <v>0</v>
          </cell>
        </row>
        <row r="76">
          <cell r="A76" t="str">
            <v xml:space="preserve">    Banques commerciales</v>
          </cell>
          <cell r="B76" t="str">
            <v xml:space="preserve">    Banques commerciales</v>
          </cell>
        </row>
        <row r="78">
          <cell r="A78" t="str">
            <v xml:space="preserve">  Arriérés</v>
          </cell>
          <cell r="B78" t="str">
            <v xml:space="preserve">  Arriérés</v>
          </cell>
        </row>
        <row r="79">
          <cell r="A79" t="str">
            <v xml:space="preserve">    BEAC</v>
          </cell>
          <cell r="B79" t="str">
            <v xml:space="preserve">    BEAC</v>
          </cell>
        </row>
        <row r="80">
          <cell r="A80" t="str">
            <v xml:space="preserve">      Intérêts</v>
          </cell>
          <cell r="B80" t="str">
            <v xml:space="preserve">      Intérêts</v>
          </cell>
        </row>
        <row r="81">
          <cell r="A81" t="str">
            <v xml:space="preserve">      Principal</v>
          </cell>
          <cell r="B81" t="str">
            <v xml:space="preserve">      Principal</v>
          </cell>
        </row>
        <row r="82">
          <cell r="A82" t="str">
            <v xml:space="preserve">    Banques commerciales</v>
          </cell>
          <cell r="B82" t="str">
            <v xml:space="preserve">    Banques commerciales</v>
          </cell>
        </row>
        <row r="83">
          <cell r="A83" t="str">
            <v xml:space="preserve">      Intérêts</v>
          </cell>
          <cell r="B83" t="str">
            <v xml:space="preserve">      Intérêts</v>
          </cell>
        </row>
        <row r="84">
          <cell r="A84" t="str">
            <v xml:space="preserve">      Principal</v>
          </cell>
          <cell r="B84" t="str">
            <v xml:space="preserve">      Principal</v>
          </cell>
        </row>
        <row r="86">
          <cell r="A86" t="str">
            <v>Reserves internationales</v>
          </cell>
          <cell r="B86" t="str">
            <v>Reserves internationales</v>
          </cell>
        </row>
        <row r="87">
          <cell r="A87" t="str">
            <v xml:space="preserve">  (BEAC, FMI exclu)</v>
          </cell>
          <cell r="B87" t="str">
            <v xml:space="preserve">  (BEAC, FMI exclu)</v>
          </cell>
          <cell r="C87">
            <v>19.376000000000001</v>
          </cell>
          <cell r="D87">
            <v>25.223000000000003</v>
          </cell>
          <cell r="E87">
            <v>32.917000000000002</v>
          </cell>
          <cell r="F87">
            <v>30.161999999999999</v>
          </cell>
          <cell r="G87">
            <v>29.162999999999997</v>
          </cell>
          <cell r="H87">
            <v>25.488</v>
          </cell>
          <cell r="I87">
            <v>25.962</v>
          </cell>
          <cell r="J87">
            <v>34.046999999999997</v>
          </cell>
          <cell r="K87">
            <v>114.46299999999999</v>
          </cell>
          <cell r="L87">
            <v>116.503</v>
          </cell>
          <cell r="M87">
            <v>123.652</v>
          </cell>
          <cell r="N87">
            <v>108.60899999999999</v>
          </cell>
          <cell r="O87">
            <v>83.140999999999991</v>
          </cell>
          <cell r="P87">
            <v>90.680999999999983</v>
          </cell>
          <cell r="Q87">
            <v>95.650999999999996</v>
          </cell>
          <cell r="R87">
            <v>85.549000000000007</v>
          </cell>
          <cell r="S87">
            <v>90.549000000000007</v>
          </cell>
          <cell r="T87">
            <v>95.549000000000007</v>
          </cell>
          <cell r="U87">
            <v>100.54899999999999</v>
          </cell>
          <cell r="V87">
            <v>105.54899999999999</v>
          </cell>
          <cell r="W87">
            <v>110.54899999999999</v>
          </cell>
          <cell r="X87">
            <v>115.54899999999999</v>
          </cell>
          <cell r="Y87">
            <v>120.54899999999999</v>
          </cell>
          <cell r="Z87">
            <v>125.54899999999998</v>
          </cell>
          <cell r="AA87">
            <v>130.54899999999998</v>
          </cell>
          <cell r="AB87">
            <v>135.54899999999998</v>
          </cell>
          <cell r="AC87">
            <v>140.54899999999998</v>
          </cell>
          <cell r="AD87">
            <v>145.54899999999998</v>
          </cell>
          <cell r="AE87">
            <v>150.54899999999998</v>
          </cell>
          <cell r="AF87">
            <v>155.54899999999998</v>
          </cell>
          <cell r="AH87">
            <v>68.094000000000008</v>
          </cell>
          <cell r="AI87">
            <v>105.131</v>
          </cell>
        </row>
        <row r="88">
          <cell r="A88" t="str">
            <v>Variations des avoirs exterieurs (augm. -)</v>
          </cell>
          <cell r="B88">
            <v>0</v>
          </cell>
          <cell r="D88">
            <v>-5.8470000000000013</v>
          </cell>
          <cell r="E88">
            <v>-7.6939999999999991</v>
          </cell>
          <cell r="F88">
            <v>2.7549999999999999</v>
          </cell>
          <cell r="G88">
            <v>0.99900000000000233</v>
          </cell>
          <cell r="H88">
            <v>3.6749999999999998</v>
          </cell>
          <cell r="I88">
            <v>-0.4740000000000002</v>
          </cell>
          <cell r="J88">
            <v>-8.0850000000000009</v>
          </cell>
          <cell r="K88">
            <v>-80.415999999999997</v>
          </cell>
          <cell r="L88">
            <v>-2.0400000000000063</v>
          </cell>
          <cell r="M88">
            <v>-7.1490000000000009</v>
          </cell>
          <cell r="N88">
            <v>15.043000000000006</v>
          </cell>
          <cell r="O88">
            <v>25.468000000000004</v>
          </cell>
          <cell r="P88">
            <v>-7.539999999999992</v>
          </cell>
          <cell r="Q88">
            <v>-4.9700000000000131</v>
          </cell>
          <cell r="R88">
            <v>10.10199999999999</v>
          </cell>
          <cell r="S88">
            <v>-5</v>
          </cell>
          <cell r="T88">
            <v>-5</v>
          </cell>
          <cell r="U88">
            <v>-4.9999999999999858</v>
          </cell>
          <cell r="V88">
            <v>-5</v>
          </cell>
          <cell r="W88">
            <v>-5</v>
          </cell>
          <cell r="X88">
            <v>-5</v>
          </cell>
          <cell r="Y88">
            <v>-5</v>
          </cell>
          <cell r="Z88">
            <v>-4.9999999999999858</v>
          </cell>
          <cell r="AA88">
            <v>-5</v>
          </cell>
          <cell r="AB88">
            <v>-5</v>
          </cell>
          <cell r="AC88">
            <v>-5</v>
          </cell>
          <cell r="AD88">
            <v>-5</v>
          </cell>
          <cell r="AE88">
            <v>-5</v>
          </cell>
          <cell r="AF88">
            <v>-5</v>
          </cell>
          <cell r="AI88">
            <v>-10.27</v>
          </cell>
        </row>
        <row r="89">
          <cell r="A89" t="str">
            <v xml:space="preserve">  dont: variation de change 1/</v>
          </cell>
          <cell r="B89" t="str">
            <v xml:space="preserve">  dont: variation de change 1/</v>
          </cell>
          <cell r="K89">
            <v>-34.047000000000011</v>
          </cell>
        </row>
        <row r="90">
          <cell r="A90" t="str">
            <v>=</v>
          </cell>
          <cell r="B90" t="str">
            <v>=</v>
          </cell>
          <cell r="C90" t="str">
            <v>=</v>
          </cell>
          <cell r="D90" t="str">
            <v>=</v>
          </cell>
          <cell r="E90" t="str">
            <v>=</v>
          </cell>
          <cell r="F90" t="str">
            <v>=</v>
          </cell>
          <cell r="G90" t="str">
            <v>=</v>
          </cell>
          <cell r="H90" t="str">
            <v>=</v>
          </cell>
          <cell r="I90" t="str">
            <v>=</v>
          </cell>
          <cell r="J90" t="str">
            <v>=</v>
          </cell>
          <cell r="K90" t="str">
            <v>=</v>
          </cell>
          <cell r="L90" t="str">
            <v>=</v>
          </cell>
          <cell r="M90" t="str">
            <v>=</v>
          </cell>
          <cell r="N90" t="str">
            <v>=</v>
          </cell>
          <cell r="O90" t="str">
            <v>=</v>
          </cell>
          <cell r="P90" t="str">
            <v>=</v>
          </cell>
          <cell r="Q90" t="str">
            <v>=</v>
          </cell>
          <cell r="R90" t="str">
            <v>=</v>
          </cell>
          <cell r="S90" t="str">
            <v>=</v>
          </cell>
          <cell r="T90" t="str">
            <v>=</v>
          </cell>
          <cell r="U90" t="str">
            <v>=</v>
          </cell>
          <cell r="V90" t="str">
            <v>=</v>
          </cell>
          <cell r="AG90" t="str">
            <v>=</v>
          </cell>
          <cell r="AH90" t="str">
            <v>=</v>
          </cell>
          <cell r="AI90" t="str">
            <v>=</v>
          </cell>
        </row>
        <row r="91">
          <cell r="A91" t="str">
            <v xml:space="preserve">1/ La colonne 1994 programme ne comprend pas la difference de change resultant de la devaluation </v>
          </cell>
          <cell r="B91" t="str">
            <v xml:space="preserve">1/ La colonne 1994 programme ne comprend pas la difference de change resultant de la devaluation </v>
          </cell>
          <cell r="AI91">
            <v>9999</v>
          </cell>
        </row>
        <row r="92">
          <cell r="AI92" t="str">
            <v>range end</v>
          </cell>
        </row>
      </sheetData>
      <sheetData sheetId="11" refreshError="1">
        <row r="13">
          <cell r="A13" t="str">
            <v>Transactions avec le FMI (DTS)</v>
          </cell>
          <cell r="B13" t="str">
            <v>Transactions avec le FMI (DTS)</v>
          </cell>
        </row>
        <row r="14">
          <cell r="A14" t="str">
            <v xml:space="preserve">  Charges</v>
          </cell>
          <cell r="B14" t="str">
            <v xml:space="preserve">  Charges</v>
          </cell>
          <cell r="C14">
            <v>1.7193929999999999</v>
          </cell>
          <cell r="D14">
            <v>1.8419270000000001</v>
          </cell>
          <cell r="E14">
            <v>1.6500030000000001</v>
          </cell>
          <cell r="F14">
            <v>1.5179</v>
          </cell>
          <cell r="G14">
            <v>0.70957000000000003</v>
          </cell>
          <cell r="H14">
            <v>0.50617100000000004</v>
          </cell>
          <cell r="I14">
            <v>0.19470899999999999</v>
          </cell>
          <cell r="J14">
            <v>0.15207399999999999</v>
          </cell>
          <cell r="K14">
            <v>0.46235300000000001</v>
          </cell>
          <cell r="L14">
            <v>0.66725100000000004</v>
          </cell>
          <cell r="M14">
            <v>0.57500200000000001</v>
          </cell>
          <cell r="N14">
            <v>0.53044999999999998</v>
          </cell>
          <cell r="O14">
            <v>0.315826</v>
          </cell>
          <cell r="P14">
            <v>0.12472593</v>
          </cell>
          <cell r="Q14">
            <v>8.5439214999999999E-2</v>
          </cell>
          <cell r="R14">
            <v>8.2399214999999998E-2</v>
          </cell>
          <cell r="S14">
            <v>0.182399215</v>
          </cell>
          <cell r="T14">
            <v>0.182399215</v>
          </cell>
          <cell r="U14">
            <v>0.182399215</v>
          </cell>
          <cell r="V14">
            <v>0.17415921500000001</v>
          </cell>
          <cell r="W14">
            <v>0.15767921500000001</v>
          </cell>
          <cell r="X14">
            <v>0.14119921500000002</v>
          </cell>
          <cell r="Y14">
            <v>0.104719215</v>
          </cell>
          <cell r="Z14">
            <v>6.8239215000000006E-2</v>
          </cell>
          <cell r="AA14">
            <v>3.9999214999999998E-2</v>
          </cell>
          <cell r="AB14">
            <v>1.9999214999999997E-2</v>
          </cell>
          <cell r="AC14">
            <v>-7.8500000000314429E-7</v>
          </cell>
          <cell r="AD14">
            <v>-7.8500000000314429E-7</v>
          </cell>
          <cell r="AE14">
            <v>-7.8500000000314429E-7</v>
          </cell>
          <cell r="AF14">
            <v>-7.8500000000314429E-7</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cell r="C19">
            <v>6.5</v>
          </cell>
          <cell r="D19">
            <v>7.08</v>
          </cell>
          <cell r="E19">
            <v>9.1199999999999992</v>
          </cell>
          <cell r="F19">
            <v>0</v>
          </cell>
          <cell r="G19">
            <v>6.08</v>
          </cell>
          <cell r="H19">
            <v>0</v>
          </cell>
          <cell r="I19">
            <v>0</v>
          </cell>
          <cell r="J19">
            <v>0</v>
          </cell>
          <cell r="K19">
            <v>10.71</v>
          </cell>
          <cell r="L19">
            <v>0</v>
          </cell>
          <cell r="M19">
            <v>0</v>
          </cell>
          <cell r="N19">
            <v>0</v>
          </cell>
          <cell r="O19">
            <v>8.24</v>
          </cell>
          <cell r="P19">
            <v>8.24</v>
          </cell>
          <cell r="Q19">
            <v>0</v>
          </cell>
          <cell r="R19">
            <v>2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Accord de confirmation</v>
          </cell>
          <cell r="B20" t="str">
            <v xml:space="preserve">    Accord de confirmation</v>
          </cell>
          <cell r="C20">
            <v>6.5</v>
          </cell>
          <cell r="D20">
            <v>1</v>
          </cell>
          <cell r="E20">
            <v>0</v>
          </cell>
          <cell r="F20">
            <v>0</v>
          </cell>
          <cell r="G20">
            <v>0</v>
          </cell>
          <cell r="H20">
            <v>0</v>
          </cell>
          <cell r="I20">
            <v>0</v>
          </cell>
          <cell r="J20">
            <v>0</v>
          </cell>
          <cell r="K20">
            <v>10.7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A21" t="str">
            <v xml:space="preserve">    FAS</v>
          </cell>
          <cell r="B21" t="str">
            <v xml:space="preserve">    FAS</v>
          </cell>
          <cell r="C21">
            <v>0</v>
          </cell>
          <cell r="D21">
            <v>6.08</v>
          </cell>
          <cell r="E21">
            <v>9.1199999999999992</v>
          </cell>
          <cell r="F21">
            <v>0</v>
          </cell>
          <cell r="G21">
            <v>6.08</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 xml:space="preserve">    FASR</v>
          </cell>
          <cell r="B22" t="str">
            <v xml:space="preserve">    FASR</v>
          </cell>
          <cell r="C22">
            <v>0</v>
          </cell>
          <cell r="D22">
            <v>0</v>
          </cell>
          <cell r="E22">
            <v>0</v>
          </cell>
          <cell r="F22">
            <v>0</v>
          </cell>
          <cell r="G22">
            <v>0</v>
          </cell>
          <cell r="H22">
            <v>0</v>
          </cell>
          <cell r="I22">
            <v>0</v>
          </cell>
          <cell r="J22">
            <v>0</v>
          </cell>
          <cell r="K22">
            <v>0</v>
          </cell>
          <cell r="L22">
            <v>0</v>
          </cell>
          <cell r="M22">
            <v>0</v>
          </cell>
          <cell r="N22">
            <v>0</v>
          </cell>
          <cell r="O22">
            <v>8.24</v>
          </cell>
          <cell r="P22">
            <v>8.24</v>
          </cell>
          <cell r="Q22">
            <v>0</v>
          </cell>
          <cell r="R22">
            <v>2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4">
          <cell r="A24" t="str">
            <v xml:space="preserve">  Rachats/remboursements</v>
          </cell>
          <cell r="B24" t="str">
            <v xml:space="preserve">  Rachats/remboursements</v>
          </cell>
          <cell r="C24">
            <v>5.33</v>
          </cell>
          <cell r="D24">
            <v>2.35</v>
          </cell>
          <cell r="E24">
            <v>6.1210000000000004</v>
          </cell>
          <cell r="F24">
            <v>9</v>
          </cell>
          <cell r="G24">
            <v>6.125</v>
          </cell>
          <cell r="H24">
            <v>2.4369999999999998</v>
          </cell>
          <cell r="I24">
            <v>1.8485</v>
          </cell>
          <cell r="J24">
            <v>2.0590000000000002</v>
          </cell>
          <cell r="K24">
            <v>2.9630000000000001</v>
          </cell>
          <cell r="L24">
            <v>3.6480000000000001</v>
          </cell>
          <cell r="M24">
            <v>4.2560000000000002</v>
          </cell>
          <cell r="N24">
            <v>7.6690000000000005</v>
          </cell>
          <cell r="O24">
            <v>8.3949999999999996</v>
          </cell>
          <cell r="P24">
            <v>2.5547500000000003</v>
          </cell>
          <cell r="Q24">
            <v>0.60799999999999998</v>
          </cell>
          <cell r="R24">
            <v>0</v>
          </cell>
          <cell r="S24">
            <v>0</v>
          </cell>
          <cell r="T24">
            <v>0</v>
          </cell>
          <cell r="U24">
            <v>1.6480000000000001</v>
          </cell>
          <cell r="V24">
            <v>3.2960000000000003</v>
          </cell>
          <cell r="W24">
            <v>3.2960000000000003</v>
          </cell>
          <cell r="X24">
            <v>7.2960000000000012</v>
          </cell>
          <cell r="Y24">
            <v>7.2960000000000012</v>
          </cell>
          <cell r="Z24">
            <v>5.6480000000000006</v>
          </cell>
          <cell r="AA24">
            <v>4</v>
          </cell>
          <cell r="AB24">
            <v>4</v>
          </cell>
          <cell r="AC24">
            <v>0</v>
          </cell>
          <cell r="AD24">
            <v>0</v>
          </cell>
          <cell r="AE24">
            <v>0</v>
          </cell>
          <cell r="AF24">
            <v>0</v>
          </cell>
        </row>
        <row r="25">
          <cell r="A25" t="str">
            <v xml:space="preserve">    Accord de confirmation</v>
          </cell>
          <cell r="B25" t="str">
            <v xml:space="preserve">    Accord de confirmation</v>
          </cell>
          <cell r="C25">
            <v>5.33</v>
          </cell>
          <cell r="D25">
            <v>2.35</v>
          </cell>
          <cell r="E25">
            <v>6.1210000000000004</v>
          </cell>
          <cell r="F25">
            <v>9</v>
          </cell>
          <cell r="G25">
            <v>6.125</v>
          </cell>
          <cell r="H25">
            <v>2.4369999999999998</v>
          </cell>
          <cell r="I25">
            <v>1.8485</v>
          </cell>
          <cell r="J25">
            <v>0.158</v>
          </cell>
          <cell r="K25">
            <v>0</v>
          </cell>
          <cell r="L25">
            <v>0</v>
          </cell>
          <cell r="M25">
            <v>0</v>
          </cell>
          <cell r="N25">
            <v>4.0170000000000003</v>
          </cell>
          <cell r="O25">
            <v>5.359</v>
          </cell>
          <cell r="P25">
            <v>1.3387500000000001</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 xml:space="preserve">    FAS</v>
          </cell>
          <cell r="B26" t="str">
            <v xml:space="preserve">    FAS</v>
          </cell>
          <cell r="C26">
            <v>0</v>
          </cell>
          <cell r="D26">
            <v>0</v>
          </cell>
          <cell r="E26">
            <v>0</v>
          </cell>
          <cell r="F26">
            <v>0</v>
          </cell>
          <cell r="G26">
            <v>0</v>
          </cell>
          <cell r="H26">
            <v>0</v>
          </cell>
          <cell r="I26">
            <v>0</v>
          </cell>
          <cell r="J26">
            <v>1.901</v>
          </cell>
          <cell r="K26">
            <v>2.9630000000000001</v>
          </cell>
          <cell r="L26">
            <v>3.6480000000000001</v>
          </cell>
          <cell r="M26">
            <v>4.2560000000000002</v>
          </cell>
          <cell r="N26">
            <v>3.6520000000000001</v>
          </cell>
          <cell r="O26">
            <v>3.036</v>
          </cell>
          <cell r="P26">
            <v>1.216</v>
          </cell>
          <cell r="Q26">
            <v>0.60799999999999998</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row>
        <row r="27">
          <cell r="A27" t="str">
            <v xml:space="preserve">    FASR</v>
          </cell>
          <cell r="B27" t="str">
            <v xml:space="preserve">    FASR</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1.6480000000000001</v>
          </cell>
          <cell r="V27">
            <v>3.2960000000000003</v>
          </cell>
          <cell r="W27">
            <v>3.2960000000000003</v>
          </cell>
          <cell r="X27">
            <v>7.2960000000000012</v>
          </cell>
          <cell r="Y27">
            <v>7.2960000000000012</v>
          </cell>
          <cell r="Z27">
            <v>5.6480000000000006</v>
          </cell>
          <cell r="AA27">
            <v>4</v>
          </cell>
          <cell r="AB27">
            <v>4</v>
          </cell>
          <cell r="AC27">
            <v>0</v>
          </cell>
          <cell r="AD27">
            <v>0</v>
          </cell>
          <cell r="AE27">
            <v>0</v>
          </cell>
          <cell r="AF27">
            <v>0</v>
          </cell>
        </row>
        <row r="29">
          <cell r="A29" t="str">
            <v xml:space="preserve">  Arriérés</v>
          </cell>
          <cell r="B29" t="str">
            <v xml:space="preserve">  Arriérés</v>
          </cell>
          <cell r="C29">
            <v>0</v>
          </cell>
          <cell r="D29">
            <v>-0.25</v>
          </cell>
          <cell r="E29">
            <v>-0.30900000000000016</v>
          </cell>
          <cell r="F29">
            <v>-0.27800000000000047</v>
          </cell>
          <cell r="G29">
            <v>6.9999999999996732E-3</v>
          </cell>
          <cell r="H29">
            <v>6.9999999999996732E-3</v>
          </cell>
          <cell r="I29">
            <v>-0.65400000000000036</v>
          </cell>
          <cell r="J29">
            <v>-1.5803300000000005</v>
          </cell>
          <cell r="K29">
            <v>-1.2151930000000011</v>
          </cell>
          <cell r="L29">
            <v>2.0699999999962415E-4</v>
          </cell>
          <cell r="M29">
            <v>2.0699999999962415E-4</v>
          </cell>
          <cell r="N29">
            <v>-2.2450430000000008</v>
          </cell>
          <cell r="O29">
            <v>-1.0702359999999995</v>
          </cell>
          <cell r="P29">
            <v>-2.3599999999923682E-4</v>
          </cell>
          <cell r="Q29">
            <v>-2.3599999999923682E-4</v>
          </cell>
          <cell r="R29">
            <v>-2.3599999999923682E-4</v>
          </cell>
          <cell r="S29">
            <v>-2.3599999999923682E-4</v>
          </cell>
          <cell r="T29">
            <v>-2.3599999999923682E-4</v>
          </cell>
          <cell r="U29">
            <v>-2.3599999999923682E-4</v>
          </cell>
          <cell r="V29">
            <v>-2.3599999999923682E-4</v>
          </cell>
          <cell r="W29">
            <v>-2.3599999999923682E-4</v>
          </cell>
          <cell r="X29">
            <v>-2.3599999999923682E-4</v>
          </cell>
          <cell r="Y29">
            <v>-2.3599999999923682E-4</v>
          </cell>
          <cell r="Z29">
            <v>-2.3599999999923682E-4</v>
          </cell>
          <cell r="AA29">
            <v>-2.3599999999923682E-4</v>
          </cell>
          <cell r="AB29">
            <v>-2.3599999999923682E-4</v>
          </cell>
          <cell r="AC29">
            <v>-2.3599999999923682E-4</v>
          </cell>
          <cell r="AD29">
            <v>-2.3599999999923682E-4</v>
          </cell>
          <cell r="AE29">
            <v>-2.3599999999923682E-4</v>
          </cell>
          <cell r="AF29">
            <v>-2.3599999999923682E-4</v>
          </cell>
        </row>
        <row r="30">
          <cell r="A30" t="str">
            <v xml:space="preserve">    Charges</v>
          </cell>
          <cell r="B30" t="str">
            <v xml:space="preserve">    Charges</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 xml:space="preserve">    Accord de confirmation</v>
          </cell>
          <cell r="B31" t="str">
            <v xml:space="preserve">    Accord de confirmation</v>
          </cell>
          <cell r="C31">
            <v>0</v>
          </cell>
          <cell r="D31">
            <v>-0.25</v>
          </cell>
          <cell r="E31">
            <v>-0.30900000000000016</v>
          </cell>
          <cell r="F31">
            <v>-0.27800000000000047</v>
          </cell>
          <cell r="G31">
            <v>6.9999999999996732E-3</v>
          </cell>
          <cell r="H31">
            <v>6.9999999999996732E-3</v>
          </cell>
          <cell r="I31">
            <v>-0.65400000000000036</v>
          </cell>
          <cell r="J31">
            <v>-0.40600000000000036</v>
          </cell>
          <cell r="K31">
            <v>2.499999999996394E-4</v>
          </cell>
          <cell r="L31">
            <v>2.499999999996394E-4</v>
          </cell>
          <cell r="M31">
            <v>2.499999999996394E-4</v>
          </cell>
          <cell r="N31">
            <v>-1.3392500000000007</v>
          </cell>
          <cell r="O31">
            <v>-1.0701930000000006</v>
          </cell>
          <cell r="P31">
            <v>-1.9300000000077588E-4</v>
          </cell>
          <cell r="Q31">
            <v>-1.9300000000077588E-4</v>
          </cell>
          <cell r="R31">
            <v>-1.9300000000077588E-4</v>
          </cell>
          <cell r="S31">
            <v>-1.9300000000077588E-4</v>
          </cell>
          <cell r="T31">
            <v>-1.9300000000077588E-4</v>
          </cell>
          <cell r="U31">
            <v>-1.9300000000077588E-4</v>
          </cell>
          <cell r="V31">
            <v>-1.9300000000077588E-4</v>
          </cell>
          <cell r="W31">
            <v>-1.9300000000077588E-4</v>
          </cell>
          <cell r="X31">
            <v>-1.9300000000077588E-4</v>
          </cell>
          <cell r="Y31">
            <v>-1.9300000000077588E-4</v>
          </cell>
          <cell r="Z31">
            <v>-1.9300000000077588E-4</v>
          </cell>
          <cell r="AA31">
            <v>-1.9300000000077588E-4</v>
          </cell>
          <cell r="AB31">
            <v>-1.9300000000077588E-4</v>
          </cell>
          <cell r="AC31">
            <v>-1.9300000000077588E-4</v>
          </cell>
          <cell r="AD31">
            <v>-1.9300000000077588E-4</v>
          </cell>
          <cell r="AE31">
            <v>-1.9300000000077588E-4</v>
          </cell>
          <cell r="AF31">
            <v>-1.9300000000077588E-4</v>
          </cell>
        </row>
        <row r="32">
          <cell r="A32" t="str">
            <v xml:space="preserve">    FAS</v>
          </cell>
          <cell r="B32" t="str">
            <v xml:space="preserve">    FAS</v>
          </cell>
          <cell r="C32">
            <v>0</v>
          </cell>
          <cell r="D32">
            <v>0</v>
          </cell>
          <cell r="E32">
            <v>0</v>
          </cell>
          <cell r="F32">
            <v>0</v>
          </cell>
          <cell r="G32">
            <v>0</v>
          </cell>
          <cell r="H32">
            <v>0</v>
          </cell>
          <cell r="I32">
            <v>0</v>
          </cell>
          <cell r="J32">
            <v>-1.1743299999999999</v>
          </cell>
          <cell r="K32">
            <v>-1.2154430000000005</v>
          </cell>
          <cell r="L32">
            <v>-4.2999999999793204E-5</v>
          </cell>
          <cell r="M32">
            <v>-4.2999999999793204E-5</v>
          </cell>
          <cell r="N32">
            <v>-0.90579300000000007</v>
          </cell>
          <cell r="O32">
            <v>-4.3000000000237293E-5</v>
          </cell>
          <cell r="P32">
            <v>-4.3000000000237293E-5</v>
          </cell>
          <cell r="Q32">
            <v>-4.3000000000237293E-5</v>
          </cell>
          <cell r="R32">
            <v>-4.3000000000237293E-5</v>
          </cell>
          <cell r="S32">
            <v>-4.3000000000237293E-5</v>
          </cell>
          <cell r="T32">
            <v>-4.3000000000237293E-5</v>
          </cell>
          <cell r="U32">
            <v>-4.3000000000237293E-5</v>
          </cell>
          <cell r="V32">
            <v>-4.3000000000237293E-5</v>
          </cell>
          <cell r="W32">
            <v>-4.3000000000237293E-5</v>
          </cell>
          <cell r="X32">
            <v>-4.3000000000237293E-5</v>
          </cell>
          <cell r="Y32">
            <v>-4.3000000000237293E-5</v>
          </cell>
          <cell r="Z32">
            <v>-4.3000000000237293E-5</v>
          </cell>
          <cell r="AA32">
            <v>-4.3000000000237293E-5</v>
          </cell>
          <cell r="AB32">
            <v>-4.3000000000237293E-5</v>
          </cell>
          <cell r="AC32">
            <v>-4.3000000000237293E-5</v>
          </cell>
          <cell r="AD32">
            <v>-4.3000000000237293E-5</v>
          </cell>
          <cell r="AE32">
            <v>-4.3000000000237293E-5</v>
          </cell>
          <cell r="AF32">
            <v>-4.3000000000237293E-5</v>
          </cell>
        </row>
        <row r="34">
          <cell r="A34" t="str">
            <v xml:space="preserve">  Encours</v>
          </cell>
          <cell r="B34" t="str">
            <v xml:space="preserve">  Encours</v>
          </cell>
          <cell r="C34">
            <v>27.04</v>
          </cell>
          <cell r="D34">
            <v>32.020000000000003</v>
          </cell>
          <cell r="E34">
            <v>35.08</v>
          </cell>
          <cell r="F34">
            <v>26.048999999999999</v>
          </cell>
          <cell r="G34">
            <v>25.722999999999999</v>
          </cell>
          <cell r="H34">
            <v>23.285999999999998</v>
          </cell>
          <cell r="I34">
            <v>22.098499999999998</v>
          </cell>
          <cell r="J34">
            <v>20.965499999999999</v>
          </cell>
          <cell r="K34">
            <v>28.345500000000001</v>
          </cell>
          <cell r="L34">
            <v>23.482100000000003</v>
          </cell>
          <cell r="M34">
            <v>19.226100000000002</v>
          </cell>
          <cell r="N34">
            <v>13.802400000000002</v>
          </cell>
          <cell r="O34">
            <v>12.472593</v>
          </cell>
          <cell r="P34">
            <v>17.087842999999999</v>
          </cell>
          <cell r="Q34">
            <v>16.479842999999999</v>
          </cell>
          <cell r="R34">
            <v>36.479843000000002</v>
          </cell>
          <cell r="S34">
            <v>36.479843000000002</v>
          </cell>
          <cell r="T34">
            <v>36.479843000000002</v>
          </cell>
          <cell r="U34">
            <v>34.831842999999999</v>
          </cell>
          <cell r="V34">
            <v>31.535843</v>
          </cell>
          <cell r="W34">
            <v>28.239843</v>
          </cell>
          <cell r="X34">
            <v>20.943843000000001</v>
          </cell>
          <cell r="Y34">
            <v>13.647843</v>
          </cell>
          <cell r="Z34">
            <v>7.9998429999999994</v>
          </cell>
          <cell r="AA34">
            <v>3.9998429999999994</v>
          </cell>
          <cell r="AB34">
            <v>-1.5700000000062886E-4</v>
          </cell>
          <cell r="AC34">
            <v>-1.5700000000062886E-4</v>
          </cell>
          <cell r="AD34">
            <v>-1.5700000000062886E-4</v>
          </cell>
          <cell r="AE34">
            <v>-1.5700000000062886E-4</v>
          </cell>
          <cell r="AF34">
            <v>-1.5700000000062886E-4</v>
          </cell>
        </row>
        <row r="35">
          <cell r="A35" t="str">
            <v xml:space="preserve">    Accord de confirmation</v>
          </cell>
          <cell r="B35" t="str">
            <v xml:space="preserve">    Accord de confirmation</v>
          </cell>
          <cell r="C35">
            <v>27</v>
          </cell>
          <cell r="D35">
            <v>25.94</v>
          </cell>
          <cell r="E35">
            <v>19.88</v>
          </cell>
          <cell r="F35">
            <v>10.849</v>
          </cell>
          <cell r="G35">
            <v>4.4429999999999978</v>
          </cell>
          <cell r="H35">
            <v>2.0059999999999967</v>
          </cell>
          <cell r="I35">
            <v>0.81849999999999667</v>
          </cell>
          <cell r="J35">
            <v>0.41249999999999787</v>
          </cell>
          <cell r="K35">
            <v>10.714500000000001</v>
          </cell>
          <cell r="L35">
            <v>10.714100000000002</v>
          </cell>
          <cell r="M35">
            <v>10.714100000000002</v>
          </cell>
          <cell r="N35">
            <v>8.0364000000000004</v>
          </cell>
          <cell r="O35">
            <v>2.4083430000000003</v>
          </cell>
          <cell r="P35">
            <v>-4.0699999999960212E-4</v>
          </cell>
          <cell r="Q35">
            <v>-4.0699999999960212E-4</v>
          </cell>
          <cell r="R35">
            <v>-4.0699999999960212E-4</v>
          </cell>
          <cell r="S35">
            <v>-4.0699999999960212E-4</v>
          </cell>
          <cell r="T35">
            <v>-4.0699999999960212E-4</v>
          </cell>
          <cell r="U35">
            <v>-4.0699999999960212E-4</v>
          </cell>
          <cell r="V35">
            <v>-4.0699999999960212E-4</v>
          </cell>
          <cell r="W35">
            <v>-4.0699999999960212E-4</v>
          </cell>
          <cell r="X35">
            <v>-4.0699999999960212E-4</v>
          </cell>
          <cell r="Y35">
            <v>-4.0699999999960212E-4</v>
          </cell>
          <cell r="Z35">
            <v>-4.0699999999960212E-4</v>
          </cell>
          <cell r="AA35">
            <v>-4.0699999999960212E-4</v>
          </cell>
          <cell r="AB35">
            <v>-4.0699999999960212E-4</v>
          </cell>
          <cell r="AC35">
            <v>-4.0699999999960212E-4</v>
          </cell>
          <cell r="AD35">
            <v>-4.0699999999960212E-4</v>
          </cell>
          <cell r="AE35">
            <v>-4.0699999999960212E-4</v>
          </cell>
          <cell r="AF35">
            <v>-4.0699999999960212E-4</v>
          </cell>
        </row>
        <row r="36">
          <cell r="A36" t="str">
            <v xml:space="preserve">    FAS</v>
          </cell>
          <cell r="B36" t="str">
            <v xml:space="preserve">    FAS</v>
          </cell>
          <cell r="C36">
            <v>0</v>
          </cell>
          <cell r="D36">
            <v>6.08</v>
          </cell>
          <cell r="E36">
            <v>15.2</v>
          </cell>
          <cell r="F36">
            <v>15.2</v>
          </cell>
          <cell r="G36">
            <v>21.28</v>
          </cell>
          <cell r="H36">
            <v>21.28</v>
          </cell>
          <cell r="I36">
            <v>21.28</v>
          </cell>
          <cell r="J36">
            <v>20.553000000000001</v>
          </cell>
          <cell r="K36">
            <v>17.631</v>
          </cell>
          <cell r="L36">
            <v>12.768000000000001</v>
          </cell>
          <cell r="M36">
            <v>8.5120000000000005</v>
          </cell>
          <cell r="N36">
            <v>5.766</v>
          </cell>
          <cell r="O36">
            <v>1.8242500000000001</v>
          </cell>
          <cell r="P36">
            <v>0.60825000000000018</v>
          </cell>
          <cell r="Q36">
            <v>2.5000000000019451E-4</v>
          </cell>
          <cell r="R36">
            <v>2.5000000000019451E-4</v>
          </cell>
          <cell r="S36">
            <v>2.5000000000019451E-4</v>
          </cell>
          <cell r="T36">
            <v>2.5000000000019451E-4</v>
          </cell>
          <cell r="U36">
            <v>2.5000000000019451E-4</v>
          </cell>
          <cell r="V36">
            <v>2.5000000000019451E-4</v>
          </cell>
          <cell r="W36">
            <v>2.5000000000019451E-4</v>
          </cell>
          <cell r="X36">
            <v>2.5000000000019451E-4</v>
          </cell>
          <cell r="Y36">
            <v>2.5000000000019451E-4</v>
          </cell>
          <cell r="Z36">
            <v>2.5000000000019451E-4</v>
          </cell>
          <cell r="AA36">
            <v>2.5000000000019451E-4</v>
          </cell>
          <cell r="AB36">
            <v>2.5000000000019451E-4</v>
          </cell>
          <cell r="AC36">
            <v>2.5000000000019451E-4</v>
          </cell>
          <cell r="AD36">
            <v>2.5000000000019451E-4</v>
          </cell>
          <cell r="AE36">
            <v>2.5000000000019451E-4</v>
          </cell>
          <cell r="AF36">
            <v>2.5000000000019451E-4</v>
          </cell>
        </row>
        <row r="37">
          <cell r="A37" t="str">
            <v xml:space="preserve">    FASR</v>
          </cell>
          <cell r="B37" t="str">
            <v xml:space="preserve">    FASR</v>
          </cell>
          <cell r="C37">
            <v>0</v>
          </cell>
          <cell r="D37">
            <v>0</v>
          </cell>
          <cell r="E37">
            <v>0</v>
          </cell>
          <cell r="F37">
            <v>0</v>
          </cell>
          <cell r="G37">
            <v>0</v>
          </cell>
          <cell r="H37">
            <v>0</v>
          </cell>
          <cell r="I37">
            <v>0</v>
          </cell>
          <cell r="J37">
            <v>0</v>
          </cell>
          <cell r="K37">
            <v>0</v>
          </cell>
          <cell r="L37">
            <v>0</v>
          </cell>
          <cell r="M37">
            <v>0</v>
          </cell>
          <cell r="N37">
            <v>0</v>
          </cell>
          <cell r="O37">
            <v>8.24</v>
          </cell>
          <cell r="P37">
            <v>16.48</v>
          </cell>
          <cell r="Q37">
            <v>16.48</v>
          </cell>
          <cell r="R37">
            <v>36.479999999999997</v>
          </cell>
          <cell r="S37">
            <v>36.479999999999997</v>
          </cell>
          <cell r="T37">
            <v>36.479999999999997</v>
          </cell>
          <cell r="U37">
            <v>34.832000000000001</v>
          </cell>
          <cell r="V37">
            <v>31.536000000000001</v>
          </cell>
          <cell r="W37">
            <v>28.24</v>
          </cell>
          <cell r="X37">
            <v>20.944000000000003</v>
          </cell>
          <cell r="Y37">
            <v>13.648000000000001</v>
          </cell>
          <cell r="Z37">
            <v>8</v>
          </cell>
          <cell r="AA37">
            <v>4</v>
          </cell>
          <cell r="AB37">
            <v>0</v>
          </cell>
          <cell r="AC37">
            <v>0</v>
          </cell>
          <cell r="AD37">
            <v>0</v>
          </cell>
          <cell r="AE37">
            <v>0</v>
          </cell>
          <cell r="AF37">
            <v>0</v>
          </cell>
        </row>
        <row r="39">
          <cell r="A39" t="str">
            <v>Taux de change</v>
          </cell>
          <cell r="B39" t="str">
            <v>Taux de change</v>
          </cell>
        </row>
        <row r="40">
          <cell r="A40" t="str">
            <v xml:space="preserve">  CFAF/US dollar (moyenne)</v>
          </cell>
          <cell r="B40" t="str">
            <v xml:space="preserve">  CFAF/US dollar (moyenne)</v>
          </cell>
          <cell r="C40">
            <v>346.30500000000001</v>
          </cell>
          <cell r="D40">
            <v>300.53499999999997</v>
          </cell>
          <cell r="E40">
            <v>297.84500000000003</v>
          </cell>
          <cell r="F40">
            <v>319.005</v>
          </cell>
          <cell r="G40">
            <v>272.26499999999999</v>
          </cell>
          <cell r="H40">
            <v>282.10500000000002</v>
          </cell>
          <cell r="I40">
            <v>264.69</v>
          </cell>
          <cell r="J40">
            <v>283.15999999999997</v>
          </cell>
          <cell r="K40">
            <v>555.19999999999993</v>
          </cell>
          <cell r="L40">
            <v>499.09999999999997</v>
          </cell>
          <cell r="M40">
            <v>511.55222788158534</v>
          </cell>
          <cell r="N40">
            <v>583.69999999999993</v>
          </cell>
          <cell r="O40">
            <v>590</v>
          </cell>
          <cell r="P40">
            <v>614.8890071802648</v>
          </cell>
          <cell r="Q40">
            <v>710.03499890407602</v>
          </cell>
          <cell r="R40">
            <v>707.94819788636778</v>
          </cell>
          <cell r="S40">
            <v>704.6850186484146</v>
          </cell>
          <cell r="T40">
            <v>701.25385767497789</v>
          </cell>
          <cell r="U40">
            <v>698.80735140881677</v>
          </cell>
          <cell r="V40">
            <v>696.26943192055626</v>
          </cell>
          <cell r="W40">
            <v>693.90082631636221</v>
          </cell>
          <cell r="X40">
            <v>693.90082631636221</v>
          </cell>
          <cell r="Y40">
            <v>693.90082631636221</v>
          </cell>
          <cell r="Z40">
            <v>693.90082631636221</v>
          </cell>
          <cell r="AA40">
            <v>693.90082631636221</v>
          </cell>
          <cell r="AB40">
            <v>693.90082631636221</v>
          </cell>
          <cell r="AC40">
            <v>693.90082631636221</v>
          </cell>
          <cell r="AD40">
            <v>693.90082631636221</v>
          </cell>
          <cell r="AE40">
            <v>693.90082631636221</v>
          </cell>
          <cell r="AF40">
            <v>693.90082631636221</v>
          </cell>
        </row>
        <row r="41">
          <cell r="A41" t="str">
            <v xml:space="preserve">  CFAF/US dollar (fin de periode)</v>
          </cell>
          <cell r="B41" t="str">
            <v xml:space="preserve">  CFAF/US dollar (fin de periode)</v>
          </cell>
          <cell r="C41">
            <v>322.77499999999998</v>
          </cell>
          <cell r="D41">
            <v>267</v>
          </cell>
          <cell r="E41">
            <v>302.95</v>
          </cell>
          <cell r="F41">
            <v>289.40000000000003</v>
          </cell>
          <cell r="G41">
            <v>256.45</v>
          </cell>
          <cell r="H41">
            <v>259</v>
          </cell>
          <cell r="I41">
            <v>275.32499999999999</v>
          </cell>
          <cell r="J41">
            <v>294.77500000000003</v>
          </cell>
          <cell r="K41">
            <v>534.6</v>
          </cell>
          <cell r="L41">
            <v>490.00000000000006</v>
          </cell>
          <cell r="M41">
            <v>527.70000000000005</v>
          </cell>
          <cell r="N41">
            <v>585.1</v>
          </cell>
          <cell r="O41">
            <v>562.20000000000005</v>
          </cell>
          <cell r="P41">
            <v>648.8332900020481</v>
          </cell>
          <cell r="Q41">
            <v>731.34561273193322</v>
          </cell>
          <cell r="R41">
            <v>706.84073650747973</v>
          </cell>
          <cell r="S41">
            <v>702.96861754993017</v>
          </cell>
          <cell r="T41">
            <v>700.14439886017726</v>
          </cell>
          <cell r="U41">
            <v>697.63287120144025</v>
          </cell>
          <cell r="V41">
            <v>695.16907109388649</v>
          </cell>
          <cell r="W41">
            <v>692.82883925374051</v>
          </cell>
          <cell r="X41">
            <v>693.90082631636221</v>
          </cell>
          <cell r="Y41">
            <v>693.90082631636221</v>
          </cell>
          <cell r="Z41">
            <v>693.90082631636221</v>
          </cell>
          <cell r="AA41">
            <v>693.90082631636221</v>
          </cell>
          <cell r="AB41">
            <v>693.90082631636221</v>
          </cell>
          <cell r="AC41">
            <v>693.90082631636221</v>
          </cell>
          <cell r="AD41">
            <v>693.90082631636221</v>
          </cell>
          <cell r="AE41">
            <v>693.90082631636221</v>
          </cell>
          <cell r="AF41">
            <v>693.90082631636221</v>
          </cell>
        </row>
        <row r="42">
          <cell r="A42" t="str">
            <v xml:space="preserve">  CFAF/DTS (moyenne)</v>
          </cell>
          <cell r="B42" t="str">
            <v xml:space="preserve">  CFAF/DTS (moyenne)</v>
          </cell>
          <cell r="C42">
            <v>406.28502600000002</v>
          </cell>
          <cell r="D42">
            <v>388.62180849999993</v>
          </cell>
          <cell r="E42">
            <v>400.27389550000004</v>
          </cell>
          <cell r="F42">
            <v>408.90060900000003</v>
          </cell>
          <cell r="G42">
            <v>369.40915200000001</v>
          </cell>
          <cell r="H42">
            <v>385.97606100000007</v>
          </cell>
          <cell r="I42">
            <v>372.78939600000001</v>
          </cell>
          <cell r="J42">
            <v>395.37630799999999</v>
          </cell>
          <cell r="K42">
            <v>794.87983999999983</v>
          </cell>
          <cell r="L42">
            <v>757.10974499999998</v>
          </cell>
          <cell r="M42">
            <v>742.65129585501904</v>
          </cell>
          <cell r="N42">
            <v>803.75489999999991</v>
          </cell>
          <cell r="O42">
            <v>800.29971468795497</v>
          </cell>
          <cell r="P42">
            <v>840.74743210768872</v>
          </cell>
          <cell r="Q42">
            <v>936.38813492591248</v>
          </cell>
          <cell r="R42">
            <v>914.7002133221647</v>
          </cell>
          <cell r="S42">
            <v>911.74119308488559</v>
          </cell>
          <cell r="T42">
            <v>909.11925744008056</v>
          </cell>
          <cell r="U42">
            <v>907.07594252051956</v>
          </cell>
          <cell r="V42">
            <v>904.86845501357277</v>
          </cell>
          <cell r="W42">
            <v>902.82328513011703</v>
          </cell>
          <cell r="X42">
            <v>902.82328513011703</v>
          </cell>
          <cell r="Y42">
            <v>902.82328513011703</v>
          </cell>
          <cell r="Z42">
            <v>902.82328513011703</v>
          </cell>
          <cell r="AA42">
            <v>902.82328513011703</v>
          </cell>
          <cell r="AB42">
            <v>902.82328513011703</v>
          </cell>
          <cell r="AC42">
            <v>902.82328513011703</v>
          </cell>
          <cell r="AD42">
            <v>902.82328513011703</v>
          </cell>
          <cell r="AE42">
            <v>902.82328513011703</v>
          </cell>
          <cell r="AF42">
            <v>902.82328513011703</v>
          </cell>
        </row>
        <row r="43">
          <cell r="A43" t="str">
            <v xml:space="preserve">  CFAF/DTS (fin de periode)</v>
          </cell>
          <cell r="B43" t="str">
            <v xml:space="preserve">  CFAF/DTS (fin de periode)</v>
          </cell>
          <cell r="C43">
            <v>394.81837999999999</v>
          </cell>
          <cell r="D43">
            <v>378.79290000000003</v>
          </cell>
          <cell r="E43">
            <v>407.67981499999996</v>
          </cell>
          <cell r="F43">
            <v>380.32948000000005</v>
          </cell>
          <cell r="G43">
            <v>364.85141500000003</v>
          </cell>
          <cell r="H43">
            <v>370.47359999999998</v>
          </cell>
          <cell r="I43">
            <v>387.76773000000003</v>
          </cell>
          <cell r="J43">
            <v>404.90294</v>
          </cell>
          <cell r="K43">
            <v>780.43581000000006</v>
          </cell>
          <cell r="L43">
            <v>728.38010000000008</v>
          </cell>
          <cell r="M43">
            <v>758.81149200000004</v>
          </cell>
          <cell r="N43">
            <v>799.24660000000006</v>
          </cell>
          <cell r="O43">
            <v>791.59137578680543</v>
          </cell>
          <cell r="P43">
            <v>890.53285490429209</v>
          </cell>
          <cell r="Q43">
            <v>952.88089496478085</v>
          </cell>
          <cell r="R43">
            <v>913.34062074362726</v>
          </cell>
          <cell r="S43">
            <v>910.44936650215459</v>
          </cell>
          <cell r="T43">
            <v>908.20403552118057</v>
          </cell>
          <cell r="U43">
            <v>906.05119519667392</v>
          </cell>
          <cell r="V43">
            <v>903.91272381167278</v>
          </cell>
          <cell r="W43">
            <v>901.90804582378382</v>
          </cell>
          <cell r="X43">
            <v>902.82328513011703</v>
          </cell>
          <cell r="Y43">
            <v>902.82328513011703</v>
          </cell>
          <cell r="Z43">
            <v>902.82328513011703</v>
          </cell>
          <cell r="AA43">
            <v>902.82328513011703</v>
          </cell>
          <cell r="AB43">
            <v>902.82328513011703</v>
          </cell>
          <cell r="AC43">
            <v>902.82328513011703</v>
          </cell>
          <cell r="AD43">
            <v>902.82328513011703</v>
          </cell>
          <cell r="AE43">
            <v>902.82328513011703</v>
          </cell>
          <cell r="AF43">
            <v>902.82328513011703</v>
          </cell>
        </row>
        <row r="45">
          <cell r="A45" t="str">
            <v>Recettes fiscales</v>
          </cell>
          <cell r="B45">
            <v>36.169000000000004</v>
          </cell>
          <cell r="C45">
            <v>33.530400000000007</v>
          </cell>
          <cell r="D45">
            <v>35.6126</v>
          </cell>
          <cell r="E45">
            <v>36.292999999999999</v>
          </cell>
          <cell r="F45">
            <v>42.2667</v>
          </cell>
          <cell r="G45">
            <v>33.369</v>
          </cell>
          <cell r="H45">
            <v>31.087000000000003</v>
          </cell>
          <cell r="I45">
            <v>26.485999999999997</v>
          </cell>
          <cell r="J45">
            <v>32.119</v>
          </cell>
          <cell r="K45">
            <v>49.269867000000005</v>
          </cell>
          <cell r="L45">
            <v>32.974808000000003</v>
          </cell>
          <cell r="M45">
            <v>42.427160000000001</v>
          </cell>
          <cell r="N45">
            <v>50.255977601999994</v>
          </cell>
          <cell r="O45">
            <v>53.548000000000002</v>
          </cell>
          <cell r="P45">
            <v>53.422000000000004</v>
          </cell>
          <cell r="Q45">
            <v>64.004000000000005</v>
          </cell>
          <cell r="R45">
            <v>74.061923584467934</v>
          </cell>
          <cell r="S45">
            <v>86.217980300874956</v>
          </cell>
          <cell r="T45">
            <v>97.211721234067056</v>
          </cell>
          <cell r="U45">
            <v>107.86310943436663</v>
          </cell>
          <cell r="V45">
            <v>119.12351999002618</v>
          </cell>
          <cell r="W45">
            <v>130.86449950399503</v>
          </cell>
          <cell r="X45">
            <v>143.28188903994106</v>
          </cell>
          <cell r="Y45">
            <v>156.69394742417563</v>
          </cell>
          <cell r="Z45">
            <v>171.20571415472205</v>
          </cell>
          <cell r="AA45">
            <v>186.96423852649252</v>
          </cell>
          <cell r="AB45">
            <v>203.75005364468538</v>
          </cell>
          <cell r="AC45">
            <v>221.7182435526384</v>
          </cell>
          <cell r="AD45">
            <v>241.23114922658476</v>
          </cell>
          <cell r="AE45">
            <v>262.44109596305861</v>
          </cell>
          <cell r="AF45">
            <v>0</v>
          </cell>
        </row>
        <row r="46">
          <cell r="A46" t="str">
            <v>=</v>
          </cell>
          <cell r="B46" t="str">
            <v>=</v>
          </cell>
          <cell r="C46" t="str">
            <v>=</v>
          </cell>
          <cell r="D46" t="str">
            <v>=</v>
          </cell>
          <cell r="E46" t="str">
            <v>=</v>
          </cell>
          <cell r="F46" t="str">
            <v>=</v>
          </cell>
          <cell r="G46" t="str">
            <v>=</v>
          </cell>
          <cell r="H46" t="str">
            <v>=</v>
          </cell>
          <cell r="I46" t="str">
            <v>=</v>
          </cell>
          <cell r="J46" t="str">
            <v>=</v>
          </cell>
          <cell r="K46" t="str">
            <v>=</v>
          </cell>
          <cell r="L46" t="str">
            <v>=</v>
          </cell>
          <cell r="M46" t="str">
            <v>=</v>
          </cell>
          <cell r="N46" t="str">
            <v>=</v>
          </cell>
          <cell r="O46" t="str">
            <v>=</v>
          </cell>
          <cell r="P46" t="str">
            <v>=</v>
          </cell>
          <cell r="Q46" t="str">
            <v>=</v>
          </cell>
          <cell r="R46" t="str">
            <v>=</v>
          </cell>
          <cell r="S46" t="str">
            <v>=</v>
          </cell>
          <cell r="T46" t="str">
            <v>=</v>
          </cell>
          <cell r="U46" t="str">
            <v>=</v>
          </cell>
          <cell r="V46" t="str">
            <v>=</v>
          </cell>
          <cell r="AH46" t="str">
            <v>=</v>
          </cell>
          <cell r="AI46" t="str">
            <v>=</v>
          </cell>
        </row>
        <row r="47">
          <cell r="B47" t="str">
            <v>END OF TRANSFER RANGE</v>
          </cell>
          <cell r="AI47">
            <v>9999</v>
          </cell>
        </row>
        <row r="48">
          <cell r="AI48" t="str">
            <v>range end</v>
          </cell>
        </row>
        <row r="51">
          <cell r="A51" t="str">
            <v>From Cacon</v>
          </cell>
        </row>
        <row r="52">
          <cell r="A52" t="str">
            <v xml:space="preserve">  Rachats/remboursements</v>
          </cell>
          <cell r="K52">
            <v>2.3552289659199994</v>
          </cell>
          <cell r="L52">
            <v>2.76193634976</v>
          </cell>
          <cell r="M52">
            <v>3.160723915158961</v>
          </cell>
          <cell r="N52">
            <v>6.1639963280999996</v>
          </cell>
          <cell r="O52">
            <v>6.7185161048053823</v>
          </cell>
          <cell r="P52">
            <v>2.1478995021771179</v>
          </cell>
          <cell r="Q52">
            <v>0.56932398603495482</v>
          </cell>
        </row>
        <row r="53">
          <cell r="A53" t="str">
            <v xml:space="preserve">    Accord de confirmation</v>
          </cell>
          <cell r="K53">
            <v>0</v>
          </cell>
          <cell r="L53">
            <v>0</v>
          </cell>
          <cell r="M53">
            <v>0</v>
          </cell>
          <cell r="N53">
            <v>3.2286834332999996</v>
          </cell>
          <cell r="O53">
            <v>4.2888061710127507</v>
          </cell>
          <cell r="P53">
            <v>1.1255506247341684</v>
          </cell>
          <cell r="Q53">
            <v>0</v>
          </cell>
        </row>
        <row r="54">
          <cell r="A54" t="str">
            <v xml:space="preserve">    FAS</v>
          </cell>
          <cell r="K54">
            <v>2.3552289659199994</v>
          </cell>
          <cell r="L54">
            <v>2.76193634976</v>
          </cell>
          <cell r="M54">
            <v>3.160723915158961</v>
          </cell>
          <cell r="N54">
            <v>2.9353128948</v>
          </cell>
          <cell r="O54">
            <v>2.4297099337926316</v>
          </cell>
          <cell r="P54">
            <v>1.0223488774429494</v>
          </cell>
          <cell r="Q54">
            <v>0.56932398603495482</v>
          </cell>
        </row>
        <row r="55">
          <cell r="A55" t="str">
            <v xml:space="preserve">    FASR</v>
          </cell>
          <cell r="K55">
            <v>0</v>
          </cell>
          <cell r="L55">
            <v>0</v>
          </cell>
          <cell r="M55">
            <v>0</v>
          </cell>
          <cell r="N55">
            <v>0</v>
          </cell>
          <cell r="O55">
            <v>0</v>
          </cell>
          <cell r="P55">
            <v>0</v>
          </cell>
          <cell r="Q55">
            <v>0</v>
          </cell>
        </row>
        <row r="56">
          <cell r="A56" t="str">
            <v>From monetary survey</v>
          </cell>
        </row>
        <row r="57">
          <cell r="A57" t="str">
            <v xml:space="preserve">  Rachats/remboursements</v>
          </cell>
          <cell r="L57">
            <v>-2.9807312031212598</v>
          </cell>
          <cell r="M57">
            <v>-2.8756292567999999</v>
          </cell>
          <cell r="N57">
            <v>-5.5383871526499995</v>
          </cell>
          <cell r="O57">
            <v>-6.2579399601999999</v>
          </cell>
          <cell r="P57">
            <v>-1.92969650595</v>
          </cell>
          <cell r="Q57">
            <v>-0.46170153899999999</v>
          </cell>
        </row>
        <row r="58">
          <cell r="A58" t="str">
            <v xml:space="preserve">    Accord de confirmation</v>
          </cell>
          <cell r="L58">
            <v>-0.55803721120000005</v>
          </cell>
          <cell r="M58">
            <v>0.120399536</v>
          </cell>
          <cell r="N58">
            <v>-2.8995815142499999</v>
          </cell>
          <cell r="O58">
            <v>-4.0035136370000002</v>
          </cell>
          <cell r="P58">
            <v>-1.01784115875</v>
          </cell>
          <cell r="Q58">
            <v>8.3961000000000005E-5</v>
          </cell>
        </row>
        <row r="59">
          <cell r="A59" t="str">
            <v xml:space="preserve">    FAS</v>
          </cell>
          <cell r="L59">
            <v>-2.42269399192126</v>
          </cell>
          <cell r="M59">
            <v>-2.9960287927999998</v>
          </cell>
          <cell r="N59">
            <v>-2.6388056384</v>
          </cell>
          <cell r="O59">
            <v>-2.2544263232000001</v>
          </cell>
          <cell r="P59">
            <v>-0.91185534720000005</v>
          </cell>
          <cell r="Q59">
            <v>-0.46178550000000002</v>
          </cell>
        </row>
        <row r="60">
          <cell r="A60" t="str">
            <v xml:space="preserve">    FASR</v>
          </cell>
          <cell r="L60">
            <v>0</v>
          </cell>
          <cell r="M60">
            <v>0</v>
          </cell>
          <cell r="N60">
            <v>0</v>
          </cell>
          <cell r="O60">
            <v>0</v>
          </cell>
          <cell r="P60">
            <v>0</v>
          </cell>
          <cell r="Q60">
            <v>0</v>
          </cell>
        </row>
      </sheetData>
      <sheetData sheetId="12" refreshError="1">
        <row r="14">
          <cell r="A14" t="str">
            <v xml:space="preserve">  Importations</v>
          </cell>
          <cell r="B14" t="str">
            <v xml:space="preserve">  Importations</v>
          </cell>
          <cell r="C14">
            <v>0</v>
          </cell>
          <cell r="D14">
            <v>-59.41</v>
          </cell>
          <cell r="E14">
            <v>-53.064999999999998</v>
          </cell>
          <cell r="F14">
            <v>-59.334000000000003</v>
          </cell>
          <cell r="G14">
            <v>-65.778000000000006</v>
          </cell>
          <cell r="H14">
            <v>-50.399000000000001</v>
          </cell>
          <cell r="I14">
            <v>-50.111789999999999</v>
          </cell>
          <cell r="J14">
            <v>-44.810827500000002</v>
          </cell>
          <cell r="K14">
            <v>-83.777786000000006</v>
          </cell>
          <cell r="L14">
            <v>-90.412649999999999</v>
          </cell>
          <cell r="M14">
            <v>-74.969229999999996</v>
          </cell>
          <cell r="N14">
            <v>-84.624520000000004</v>
          </cell>
          <cell r="O14">
            <v>-94.013679999999994</v>
          </cell>
          <cell r="P14">
            <v>-86.003540000000001</v>
          </cell>
          <cell r="Q14">
            <v>-82.906931999999998</v>
          </cell>
          <cell r="R14">
            <v>-97.996000000000009</v>
          </cell>
          <cell r="S14">
            <v>-119.85564866052925</v>
          </cell>
          <cell r="T14">
            <v>-127.72971236177881</v>
          </cell>
          <cell r="U14">
            <v>-137.67435033770488</v>
          </cell>
          <cell r="V14">
            <v>-148.13410803836396</v>
          </cell>
          <cell r="W14">
            <v>-158.55454680720385</v>
          </cell>
          <cell r="X14">
            <v>-168.47217764487027</v>
          </cell>
          <cell r="Y14">
            <v>-179.26220768710635</v>
          </cell>
          <cell r="Z14">
            <v>-191.05345870723374</v>
          </cell>
          <cell r="AA14">
            <v>-204.46909798422192</v>
          </cell>
          <cell r="AB14">
            <v>-218.74331480113639</v>
          </cell>
          <cell r="AC14">
            <v>-234.20746682763331</v>
          </cell>
          <cell r="AD14">
            <v>-250.96838545163513</v>
          </cell>
          <cell r="AE14">
            <v>-268.93092710066321</v>
          </cell>
          <cell r="AF14">
            <v>-288.4299206113717</v>
          </cell>
        </row>
        <row r="15">
          <cell r="A15" t="str">
            <v xml:space="preserve">    Produits pétroliers</v>
          </cell>
          <cell r="B15" t="str">
            <v xml:space="preserve">    Produits pétroliers</v>
          </cell>
          <cell r="C15">
            <v>0</v>
          </cell>
          <cell r="D15">
            <v>-2.94</v>
          </cell>
          <cell r="E15">
            <v>-4.28</v>
          </cell>
          <cell r="F15">
            <v>-6.3330000000000002</v>
          </cell>
          <cell r="G15">
            <v>-6.2460426199999999</v>
          </cell>
          <cell r="H15">
            <v>-4.3989716739999993</v>
          </cell>
          <cell r="I15">
            <v>-4.1457900000000008</v>
          </cell>
          <cell r="J15">
            <v>-4.1668275000000001</v>
          </cell>
          <cell r="K15">
            <v>-6.0777859999999997</v>
          </cell>
          <cell r="L15">
            <v>-8.3626500000000021</v>
          </cell>
          <cell r="M15">
            <v>-6.7092299999999998</v>
          </cell>
          <cell r="N15">
            <v>-10.63452</v>
          </cell>
          <cell r="O15">
            <v>-8.6536799999999978</v>
          </cell>
          <cell r="P15">
            <v>-10.163540000000001</v>
          </cell>
          <cell r="Q15">
            <v>-9.7069320000000001</v>
          </cell>
          <cell r="R15">
            <v>-12.696</v>
          </cell>
          <cell r="S15">
            <v>-13.159967340218445</v>
          </cell>
          <cell r="T15">
            <v>-12.258593682549479</v>
          </cell>
          <cell r="U15">
            <v>-12.695793211796117</v>
          </cell>
          <cell r="V15">
            <v>-13.128519371091501</v>
          </cell>
          <cell r="W15">
            <v>-13.76365434818727</v>
          </cell>
          <cell r="X15">
            <v>-14.421116342615301</v>
          </cell>
          <cell r="Y15">
            <v>-15.109531866138521</v>
          </cell>
          <cell r="Z15">
            <v>-15.833147032257461</v>
          </cell>
          <cell r="AA15">
            <v>-17.248808743490933</v>
          </cell>
          <cell r="AB15">
            <v>-18.497704987753455</v>
          </cell>
          <cell r="AC15">
            <v>-19.8389578292465</v>
          </cell>
          <cell r="AD15">
            <v>-21.279137761759412</v>
          </cell>
          <cell r="AE15">
            <v>-22.829277951838332</v>
          </cell>
          <cell r="AF15">
            <v>-24.498435594971298</v>
          </cell>
        </row>
        <row r="16">
          <cell r="A16" t="str">
            <v xml:space="preserve">    Programme d'investissement public</v>
          </cell>
          <cell r="B16" t="str">
            <v xml:space="preserve">    Programme d'investissement public</v>
          </cell>
          <cell r="C16">
            <v>0</v>
          </cell>
          <cell r="D16">
            <v>-12.474</v>
          </cell>
          <cell r="E16">
            <v>-9.282</v>
          </cell>
          <cell r="F16">
            <v>-5.894000000000001</v>
          </cell>
          <cell r="G16">
            <v>-7.9660000000000002</v>
          </cell>
          <cell r="H16">
            <v>-9.2119999999999997</v>
          </cell>
          <cell r="I16">
            <v>-11.1</v>
          </cell>
          <cell r="J16">
            <v>-12.9</v>
          </cell>
          <cell r="K16">
            <v>-20.100000000000001</v>
          </cell>
          <cell r="L16">
            <v>-28.6</v>
          </cell>
          <cell r="M16">
            <v>-9.4499999999999993</v>
          </cell>
          <cell r="N16">
            <v>-13.8</v>
          </cell>
          <cell r="O16">
            <v>-26.41</v>
          </cell>
          <cell r="P16">
            <v>-25.91</v>
          </cell>
          <cell r="Q16">
            <v>-14.2</v>
          </cell>
          <cell r="R16">
            <v>-20.5</v>
          </cell>
          <cell r="S16">
            <v>-34.94731830294014</v>
          </cell>
          <cell r="T16">
            <v>-38.239149447149842</v>
          </cell>
          <cell r="U16">
            <v>-41.813666382169004</v>
          </cell>
          <cell r="V16">
            <v>-45.602075989370604</v>
          </cell>
          <cell r="W16">
            <v>-48.598848998413899</v>
          </cell>
          <cell r="X16">
            <v>-50.825309994015214</v>
          </cell>
          <cell r="Y16">
            <v>-53.382215744950486</v>
          </cell>
          <cell r="Z16">
            <v>-56.336157016187045</v>
          </cell>
          <cell r="AA16">
            <v>-59.606282310232928</v>
          </cell>
          <cell r="AB16">
            <v>-63.231519309518831</v>
          </cell>
          <cell r="AC16">
            <v>-67.247605736449302</v>
          </cell>
          <cell r="AD16">
            <v>-71.703576527515452</v>
          </cell>
          <cell r="AE16">
            <v>-76.408623216844646</v>
          </cell>
          <cell r="AF16">
            <v>-81.618200411226582</v>
          </cell>
        </row>
        <row r="17">
          <cell r="A17" t="str">
            <v xml:space="preserve">    Autres</v>
          </cell>
          <cell r="B17" t="str">
            <v xml:space="preserve">    Autres</v>
          </cell>
          <cell r="C17">
            <v>0</v>
          </cell>
          <cell r="D17">
            <v>-43.995999999999995</v>
          </cell>
          <cell r="E17">
            <v>-39.503</v>
          </cell>
          <cell r="F17">
            <v>-47.107000000000006</v>
          </cell>
          <cell r="G17">
            <v>-51.565957380000008</v>
          </cell>
          <cell r="H17">
            <v>-36.788028326000003</v>
          </cell>
          <cell r="I17">
            <v>-34.866</v>
          </cell>
          <cell r="J17">
            <v>-27.744000000000007</v>
          </cell>
          <cell r="K17">
            <v>-57.6</v>
          </cell>
          <cell r="L17">
            <v>-53.45</v>
          </cell>
          <cell r="M17">
            <v>-58.81</v>
          </cell>
          <cell r="N17">
            <v>-60.19</v>
          </cell>
          <cell r="O17">
            <v>-58.95</v>
          </cell>
          <cell r="P17">
            <v>-49.93</v>
          </cell>
          <cell r="Q17">
            <v>-59</v>
          </cell>
          <cell r="R17">
            <v>-64.8</v>
          </cell>
          <cell r="S17">
            <v>-71.748363017370679</v>
          </cell>
          <cell r="T17">
            <v>-77.231969232079493</v>
          </cell>
          <cell r="U17">
            <v>-83.164890743739761</v>
          </cell>
          <cell r="V17">
            <v>-89.403512677901858</v>
          </cell>
          <cell r="W17">
            <v>-96.19204346060269</v>
          </cell>
          <cell r="X17">
            <v>-103.22575130823975</v>
          </cell>
          <cell r="Y17">
            <v>-110.77046007601734</v>
          </cell>
          <cell r="Z17">
            <v>-118.88415465878923</v>
          </cell>
          <cell r="AA17">
            <v>-127.61400693049805</v>
          </cell>
          <cell r="AB17">
            <v>-137.01409050386411</v>
          </cell>
          <cell r="AC17">
            <v>-147.12090326193749</v>
          </cell>
          <cell r="AD17">
            <v>-157.98567116236026</v>
          </cell>
          <cell r="AE17">
            <v>-169.69302593198023</v>
          </cell>
          <cell r="AF17">
            <v>-182.31328460517383</v>
          </cell>
        </row>
        <row r="19">
          <cell r="A19" t="str">
            <v xml:space="preserve">  Services (net) </v>
          </cell>
          <cell r="B19" t="str">
            <v xml:space="preserve">  Services non facteurs</v>
          </cell>
          <cell r="C19">
            <v>0</v>
          </cell>
          <cell r="D19">
            <v>-26.107198019801974</v>
          </cell>
          <cell r="E19">
            <v>-26.412000000000003</v>
          </cell>
          <cell r="F19">
            <v>-25.165160000000007</v>
          </cell>
          <cell r="G19">
            <v>-27.296000000000003</v>
          </cell>
          <cell r="H19">
            <v>-23.958482266080008</v>
          </cell>
          <cell r="I19">
            <v>-28.428652799999998</v>
          </cell>
          <cell r="J19">
            <v>-23.380384800000005</v>
          </cell>
          <cell r="K19">
            <v>-33.200000000000003</v>
          </cell>
          <cell r="L19">
            <v>-41</v>
          </cell>
          <cell r="M19">
            <v>-18.671926120822164</v>
          </cell>
          <cell r="N19">
            <v>-27.3</v>
          </cell>
          <cell r="O19">
            <v>-25.686104</v>
          </cell>
          <cell r="P19">
            <v>-45.416571768605472</v>
          </cell>
          <cell r="Q19">
            <v>-57.360386673502177</v>
          </cell>
          <cell r="R19">
            <v>-58.350424622478265</v>
          </cell>
          <cell r="S19">
            <v>-65.798298061984511</v>
          </cell>
          <cell r="T19">
            <v>-68.492511392808652</v>
          </cell>
          <cell r="U19">
            <v>-71.822589163019487</v>
          </cell>
          <cell r="V19">
            <v>-75.322493473072541</v>
          </cell>
          <cell r="W19">
            <v>-78.713397821369199</v>
          </cell>
          <cell r="X19">
            <v>-81.87395517761135</v>
          </cell>
          <cell r="Y19">
            <v>-85.313797106424602</v>
          </cell>
          <cell r="Z19">
            <v>-89.075644715982136</v>
          </cell>
          <cell r="AA19">
            <v>-93.336330264711563</v>
          </cell>
          <cell r="AB19">
            <v>-97.867635117166571</v>
          </cell>
          <cell r="AC19">
            <v>-102.77106330370064</v>
          </cell>
          <cell r="AD19">
            <v>-108.08136385743381</v>
          </cell>
          <cell r="AE19">
            <v>-113.74704680103885</v>
          </cell>
          <cell r="AF19">
            <v>-119.89096898959326</v>
          </cell>
        </row>
        <row r="20">
          <cell r="A20" t="str">
            <v xml:space="preserve">    Crédit</v>
          </cell>
          <cell r="B20" t="str">
            <v xml:space="preserve">    Crédit</v>
          </cell>
          <cell r="C20">
            <v>0</v>
          </cell>
          <cell r="D20">
            <v>20.388000000000002</v>
          </cell>
          <cell r="E20">
            <v>18.532</v>
          </cell>
          <cell r="F20">
            <v>20.923000000000002</v>
          </cell>
          <cell r="G20">
            <v>18.806999999999999</v>
          </cell>
          <cell r="H20">
            <v>14.242999999999999</v>
          </cell>
          <cell r="I20">
            <v>12.992000000000001</v>
          </cell>
          <cell r="J20">
            <v>13.95</v>
          </cell>
          <cell r="K20">
            <v>23.7</v>
          </cell>
          <cell r="L20">
            <v>24.9</v>
          </cell>
          <cell r="M20">
            <v>22.340842879177835</v>
          </cell>
          <cell r="N20">
            <v>49.1</v>
          </cell>
          <cell r="O20">
            <v>39.700000000000003</v>
          </cell>
          <cell r="P20">
            <v>21.732490231394515</v>
          </cell>
          <cell r="Q20">
            <v>14.639192926497824</v>
          </cell>
          <cell r="R20">
            <v>15.549575377521741</v>
          </cell>
          <cell r="S20">
            <v>15.94887668768096</v>
          </cell>
          <cell r="T20">
            <v>16.347598604872967</v>
          </cell>
          <cell r="U20">
            <v>16.756288569994762</v>
          </cell>
          <cell r="V20">
            <v>17.175195784244615</v>
          </cell>
          <cell r="W20">
            <v>17.604575678850729</v>
          </cell>
          <cell r="X20">
            <v>18.044690070821993</v>
          </cell>
          <cell r="Y20">
            <v>18.49580732259254</v>
          </cell>
          <cell r="Z20">
            <v>18.958202505657354</v>
          </cell>
          <cell r="AA20">
            <v>19.432157568298784</v>
          </cell>
          <cell r="AB20">
            <v>19.917961507506256</v>
          </cell>
          <cell r="AC20">
            <v>20.41591054519391</v>
          </cell>
          <cell r="AD20">
            <v>20.926308308823756</v>
          </cell>
          <cell r="AE20">
            <v>21.449466016544349</v>
          </cell>
          <cell r="AF20">
            <v>21.985702666957955</v>
          </cell>
        </row>
        <row r="21">
          <cell r="A21" t="str">
            <v xml:space="preserve">      Dont:  freight</v>
          </cell>
          <cell r="B21" t="str">
            <v xml:space="preserve">      Dont:  freight</v>
          </cell>
          <cell r="C21">
            <v>0</v>
          </cell>
          <cell r="D21">
            <v>1.111</v>
          </cell>
          <cell r="E21">
            <v>0.629</v>
          </cell>
          <cell r="F21">
            <v>0.56800000000000006</v>
          </cell>
          <cell r="G21">
            <v>1.198</v>
          </cell>
          <cell r="H21">
            <v>0.73699999999999999</v>
          </cell>
          <cell r="I21">
            <v>0.68900000000000006</v>
          </cell>
          <cell r="J21">
            <v>0.17100000000000001</v>
          </cell>
          <cell r="K21">
            <v>0.2</v>
          </cell>
          <cell r="L21">
            <v>0.3</v>
          </cell>
          <cell r="M21">
            <v>0.3</v>
          </cell>
          <cell r="N21">
            <v>0.3</v>
          </cell>
          <cell r="O21">
            <v>0.4</v>
          </cell>
          <cell r="P21">
            <v>0.4</v>
          </cell>
          <cell r="Q21">
            <v>0.32</v>
          </cell>
          <cell r="R21">
            <v>0.32999300295931078</v>
          </cell>
          <cell r="S21">
            <v>0.33846697316273561</v>
          </cell>
          <cell r="T21">
            <v>0.34692864749180369</v>
          </cell>
          <cell r="U21">
            <v>0.35560186367909818</v>
          </cell>
          <cell r="V21">
            <v>0.36449191027107519</v>
          </cell>
          <cell r="W21">
            <v>0.37360420802785205</v>
          </cell>
          <cell r="X21">
            <v>0.38294431322854833</v>
          </cell>
          <cell r="Y21">
            <v>0.39251792105926198</v>
          </cell>
          <cell r="Z21">
            <v>0.4023308690857435</v>
          </cell>
          <cell r="AA21">
            <v>0.41238914081288708</v>
          </cell>
          <cell r="AB21">
            <v>0.42269886933320922</v>
          </cell>
          <cell r="AC21">
            <v>0.43326634106653938</v>
          </cell>
          <cell r="AD21">
            <v>0.44409799959320284</v>
          </cell>
          <cell r="AE21">
            <v>0.45520044958303285</v>
          </cell>
          <cell r="AF21">
            <v>0.46658046082260862</v>
          </cell>
        </row>
        <row r="22">
          <cell r="A22" t="str">
            <v xml:space="preserve">    Débit</v>
          </cell>
          <cell r="B22" t="str">
            <v xml:space="preserve">    Débit</v>
          </cell>
          <cell r="C22">
            <v>0</v>
          </cell>
          <cell r="D22">
            <v>-46.495198019801975</v>
          </cell>
          <cell r="E22">
            <v>-44.944000000000003</v>
          </cell>
          <cell r="F22">
            <v>-46.088160000000009</v>
          </cell>
          <cell r="G22">
            <v>-46.103000000000002</v>
          </cell>
          <cell r="H22">
            <v>-38.201482266080006</v>
          </cell>
          <cell r="I22">
            <v>-41.420652799999999</v>
          </cell>
          <cell r="J22">
            <v>-37.330384800000004</v>
          </cell>
          <cell r="K22">
            <v>-56.9</v>
          </cell>
          <cell r="L22">
            <v>-65.900000000000006</v>
          </cell>
          <cell r="M22">
            <v>-41.012768999999999</v>
          </cell>
          <cell r="N22">
            <v>-76.400000000000006</v>
          </cell>
          <cell r="O22">
            <v>-65.386104000000003</v>
          </cell>
          <cell r="P22">
            <v>-67.149061999999986</v>
          </cell>
          <cell r="Q22">
            <v>-71.999579600000004</v>
          </cell>
          <cell r="R22">
            <v>-73.900000000000006</v>
          </cell>
          <cell r="S22">
            <v>-81.747174749665476</v>
          </cell>
          <cell r="T22">
            <v>-84.840109997681623</v>
          </cell>
          <cell r="U22">
            <v>-88.578877733014252</v>
          </cell>
          <cell r="V22">
            <v>-92.497689257317148</v>
          </cell>
          <cell r="W22">
            <v>-96.317973500219921</v>
          </cell>
          <cell r="X22">
            <v>-99.918645248433336</v>
          </cell>
          <cell r="Y22">
            <v>-103.80960442901714</v>
          </cell>
          <cell r="Z22">
            <v>-108.03384722163949</v>
          </cell>
          <cell r="AA22">
            <v>-112.76848783301035</v>
          </cell>
          <cell r="AB22">
            <v>-117.78559662467282</v>
          </cell>
          <cell r="AC22">
            <v>-123.18697384889455</v>
          </cell>
          <cell r="AD22">
            <v>-129.00767216625758</v>
          </cell>
          <cell r="AE22">
            <v>-135.1965128175832</v>
          </cell>
          <cell r="AF22">
            <v>-141.87667165655122</v>
          </cell>
        </row>
        <row r="23">
          <cell r="A23" t="str">
            <v xml:space="preserve">      Dont:  freight</v>
          </cell>
          <cell r="B23" t="str">
            <v xml:space="preserve">      Dont:  freight</v>
          </cell>
          <cell r="C23">
            <v>0</v>
          </cell>
          <cell r="D23">
            <v>-18.450198019801977</v>
          </cell>
          <cell r="E23">
            <v>-17.297000000000001</v>
          </cell>
          <cell r="F23">
            <v>-18.972160000000006</v>
          </cell>
          <cell r="G23">
            <v>-20.940999999999999</v>
          </cell>
          <cell r="H23">
            <v>-15.444482266080003</v>
          </cell>
          <cell r="I23">
            <v>-15.346652799999999</v>
          </cell>
          <cell r="J23">
            <v>-13.153384800000001</v>
          </cell>
          <cell r="K23">
            <v>-22.7</v>
          </cell>
          <cell r="L23">
            <v>-27.1</v>
          </cell>
          <cell r="M23">
            <v>-9.0127690000000005</v>
          </cell>
          <cell r="N23">
            <v>-36.700000000000003</v>
          </cell>
          <cell r="O23">
            <v>-21.596104</v>
          </cell>
          <cell r="P23">
            <v>-22.549061999999999</v>
          </cell>
          <cell r="Q23">
            <v>-27.412079599999998</v>
          </cell>
          <cell r="R23">
            <v>-28.667762500000002</v>
          </cell>
          <cell r="S23">
            <v>-35.85707731216548</v>
          </cell>
          <cell r="T23">
            <v>-38.273769504244129</v>
          </cell>
          <cell r="U23">
            <v>-41.317393388640824</v>
          </cell>
          <cell r="V23">
            <v>-44.521627905576366</v>
          </cell>
          <cell r="W23">
            <v>-47.607354518964904</v>
          </cell>
          <cell r="X23">
            <v>-50.452925014054564</v>
          </cell>
          <cell r="Y23">
            <v>-53.567660336828773</v>
          </cell>
          <cell r="Z23">
            <v>-56.993961249637785</v>
          </cell>
          <cell r="AA23">
            <v>-60.908329635874708</v>
          </cell>
          <cell r="AB23">
            <v>-65.082206144499864</v>
          </cell>
          <cell r="AC23">
            <v>-69.616743428765091</v>
          </cell>
          <cell r="AD23">
            <v>-74.546328152334155</v>
          </cell>
          <cell r="AE23">
            <v>-79.81909663502222</v>
          </cell>
          <cell r="AF23">
            <v>-85.557520344088061</v>
          </cell>
        </row>
        <row r="25">
          <cell r="A25" t="str">
            <v xml:space="preserve">  Income</v>
          </cell>
          <cell r="B25" t="str">
            <v xml:space="preserve">  Services facteurs</v>
          </cell>
          <cell r="C25">
            <v>0</v>
          </cell>
          <cell r="D25">
            <v>-7.361813001864979</v>
          </cell>
          <cell r="E25">
            <v>-8.2704531283966869</v>
          </cell>
          <cell r="F25">
            <v>-8.1616702344011003</v>
          </cell>
          <cell r="G25">
            <v>-6.0821216519846404</v>
          </cell>
          <cell r="H25">
            <v>-4.482369888772431</v>
          </cell>
          <cell r="I25">
            <v>-5.3136959999999993</v>
          </cell>
          <cell r="J25">
            <v>-5.9625669999999991</v>
          </cell>
          <cell r="K25">
            <v>-11.913735078663519</v>
          </cell>
          <cell r="L25">
            <v>-10.979818034460997</v>
          </cell>
          <cell r="M25">
            <v>-9.2097099804192268</v>
          </cell>
          <cell r="N25">
            <v>-9.2113450992049994</v>
          </cell>
          <cell r="O25">
            <v>-12.039628719595759</v>
          </cell>
          <cell r="P25">
            <v>-12.981813658943224</v>
          </cell>
          <cell r="Q25">
            <v>-10.933241799141683</v>
          </cell>
          <cell r="R25">
            <v>-9.8197292674903682</v>
          </cell>
          <cell r="S25">
            <v>-9.6741645742658591</v>
          </cell>
          <cell r="T25">
            <v>-9.8703558076750593</v>
          </cell>
          <cell r="U25">
            <v>-10.221818707547577</v>
          </cell>
          <cell r="V25">
            <v>-10.4203184539191</v>
          </cell>
          <cell r="W25">
            <v>-10.506771930432151</v>
          </cell>
          <cell r="X25">
            <v>-10.616091077574303</v>
          </cell>
          <cell r="Y25">
            <v>-10.635191887285</v>
          </cell>
          <cell r="Z25">
            <v>-10.618473051608008</v>
          </cell>
          <cell r="AA25">
            <v>-10.593823764905741</v>
          </cell>
          <cell r="AB25">
            <v>-10.466343900778748</v>
          </cell>
          <cell r="AC25">
            <v>-10.307544317992118</v>
          </cell>
          <cell r="AD25">
            <v>-10.145002013593672</v>
          </cell>
          <cell r="AE25">
            <v>-1.8129904501675598</v>
          </cell>
          <cell r="AF25">
            <v>-1.8082763273117517</v>
          </cell>
        </row>
        <row r="26">
          <cell r="A26" t="str">
            <v xml:space="preserve">      Invest. Income (debit)</v>
          </cell>
          <cell r="C26">
            <v>0</v>
          </cell>
          <cell r="D26">
            <v>-2.5790000000000002</v>
          </cell>
          <cell r="E26">
            <v>-2.9140000000000001</v>
          </cell>
          <cell r="F26">
            <v>-3.4420000000000002</v>
          </cell>
          <cell r="G26">
            <v>-2.105</v>
          </cell>
          <cell r="H26">
            <v>-1.694</v>
          </cell>
          <cell r="I26">
            <v>-2.2000000000000002</v>
          </cell>
          <cell r="J26">
            <v>-2.7</v>
          </cell>
          <cell r="K26">
            <v>-4</v>
          </cell>
          <cell r="L26">
            <v>-4.5</v>
          </cell>
          <cell r="M26">
            <v>-2</v>
          </cell>
          <cell r="N26">
            <v>-4.3</v>
          </cell>
          <cell r="O26">
            <v>-5</v>
          </cell>
          <cell r="P26">
            <v>-5</v>
          </cell>
          <cell r="Q26">
            <v>-1.5</v>
          </cell>
          <cell r="R26">
            <v>-1.6</v>
          </cell>
          <cell r="S26">
            <v>-1.7120000000000002</v>
          </cell>
          <cell r="T26">
            <v>-1.8318400000000004</v>
          </cell>
          <cell r="U26">
            <v>-1.9600688000000004</v>
          </cell>
          <cell r="V26">
            <v>-2.0972736160000007</v>
          </cell>
          <cell r="W26">
            <v>-2.0972736160000007</v>
          </cell>
          <cell r="X26">
            <v>-2.0972736160000007</v>
          </cell>
          <cell r="Y26">
            <v>-2.0972736160000007</v>
          </cell>
          <cell r="Z26">
            <v>-2.0972736160000007</v>
          </cell>
          <cell r="AA26">
            <v>-2.0972736160000007</v>
          </cell>
          <cell r="AB26">
            <v>-2.0972736160000007</v>
          </cell>
          <cell r="AC26">
            <v>-2.0972736160000007</v>
          </cell>
          <cell r="AD26">
            <v>-2.0972736160000007</v>
          </cell>
          <cell r="AE26">
            <v>-2.0972736160000007</v>
          </cell>
          <cell r="AF26">
            <v>-2.0972736160000007</v>
          </cell>
        </row>
        <row r="27">
          <cell r="A27" t="str">
            <v xml:space="preserve">    Crédit</v>
          </cell>
          <cell r="B27" t="str">
            <v xml:space="preserve">    Crédit</v>
          </cell>
          <cell r="C27">
            <v>0</v>
          </cell>
          <cell r="D27">
            <v>0.83299999999999996</v>
          </cell>
          <cell r="E27">
            <v>0.90400000000000003</v>
          </cell>
          <cell r="F27">
            <v>0.20099999999999998</v>
          </cell>
          <cell r="G27">
            <v>0.185</v>
          </cell>
          <cell r="H27">
            <v>1.5069999999999999</v>
          </cell>
          <cell r="I27">
            <v>1.9</v>
          </cell>
          <cell r="J27">
            <v>1.3</v>
          </cell>
          <cell r="K27">
            <v>1.4</v>
          </cell>
          <cell r="L27">
            <v>1.7</v>
          </cell>
          <cell r="M27">
            <v>1.6</v>
          </cell>
          <cell r="N27">
            <v>1.6</v>
          </cell>
          <cell r="O27">
            <v>0.13</v>
          </cell>
          <cell r="P27">
            <v>0.2</v>
          </cell>
          <cell r="Q27">
            <v>0.86</v>
          </cell>
          <cell r="R27">
            <v>0.24</v>
          </cell>
          <cell r="S27">
            <v>0.24249999999999999</v>
          </cell>
          <cell r="T27">
            <v>0.24512500000000001</v>
          </cell>
          <cell r="U27">
            <v>0.24788125</v>
          </cell>
          <cell r="V27">
            <v>0.25077531250000001</v>
          </cell>
          <cell r="W27">
            <v>0.25381407812500001</v>
          </cell>
          <cell r="X27">
            <v>0.25700478203125005</v>
          </cell>
          <cell r="Y27">
            <v>0.2603550211328125</v>
          </cell>
          <cell r="Z27">
            <v>0.26387277218945315</v>
          </cell>
          <cell r="AA27">
            <v>0.26756641079892585</v>
          </cell>
          <cell r="AB27">
            <v>0.27144473133887215</v>
          </cell>
          <cell r="AC27">
            <v>0.27551696790581576</v>
          </cell>
          <cell r="AD27">
            <v>0.27979281630110653</v>
          </cell>
          <cell r="AE27">
            <v>0.28428245711616185</v>
          </cell>
          <cell r="AF27">
            <v>0.28899657997196992</v>
          </cell>
        </row>
        <row r="28">
          <cell r="A28" t="str">
            <v xml:space="preserve">    Débit</v>
          </cell>
          <cell r="B28" t="str">
            <v xml:space="preserve">    Débit</v>
          </cell>
          <cell r="C28">
            <v>0</v>
          </cell>
          <cell r="D28">
            <v>-8.1948130018649792</v>
          </cell>
          <cell r="E28">
            <v>-9.1744531283966868</v>
          </cell>
          <cell r="F28">
            <v>-8.3626702344011008</v>
          </cell>
          <cell r="G28">
            <v>-6.26712165198464</v>
          </cell>
          <cell r="H28">
            <v>-5.9893698887724307</v>
          </cell>
          <cell r="I28">
            <v>-7.2136959999999997</v>
          </cell>
          <cell r="J28">
            <v>-7.2625669999999989</v>
          </cell>
          <cell r="K28">
            <v>-13.31373507866352</v>
          </cell>
          <cell r="L28">
            <v>-12.679818034460997</v>
          </cell>
          <cell r="M28">
            <v>-10.809709980419226</v>
          </cell>
          <cell r="N28">
            <v>-10.811345099204999</v>
          </cell>
          <cell r="O28">
            <v>-12.16962871959576</v>
          </cell>
          <cell r="P28">
            <v>-13.181813658943224</v>
          </cell>
          <cell r="Q28">
            <v>-11.793241799141683</v>
          </cell>
          <cell r="R28">
            <v>-10.059729267490368</v>
          </cell>
          <cell r="S28">
            <v>-9.9166645742658588</v>
          </cell>
          <cell r="T28">
            <v>-10.115480807675059</v>
          </cell>
          <cell r="U28">
            <v>-10.469699957547578</v>
          </cell>
          <cell r="V28">
            <v>-10.6710937664191</v>
          </cell>
          <cell r="W28">
            <v>-10.760586008557151</v>
          </cell>
          <cell r="X28">
            <v>-10.873095859605554</v>
          </cell>
          <cell r="Y28">
            <v>-10.895546908417813</v>
          </cell>
          <cell r="Z28">
            <v>-10.882345823797461</v>
          </cell>
          <cell r="AA28">
            <v>-10.861390175704667</v>
          </cell>
          <cell r="AB28">
            <v>-10.737788632117621</v>
          </cell>
          <cell r="AC28">
            <v>-10.583061285897934</v>
          </cell>
          <cell r="AD28">
            <v>-10.424794829894779</v>
          </cell>
          <cell r="AE28">
            <v>-2.0972729072837217</v>
          </cell>
          <cell r="AF28">
            <v>-2.0972729072837217</v>
          </cell>
        </row>
        <row r="30">
          <cell r="A30" t="str">
            <v xml:space="preserve">  Transferts</v>
          </cell>
          <cell r="B30" t="str">
            <v xml:space="preserve">  Transferts</v>
          </cell>
          <cell r="C30">
            <v>0</v>
          </cell>
          <cell r="D30">
            <v>19.147000000000006</v>
          </cell>
          <cell r="E30">
            <v>26.529760000000003</v>
          </cell>
          <cell r="F30">
            <v>14.021341917919997</v>
          </cell>
          <cell r="G30">
            <v>11.08</v>
          </cell>
          <cell r="H30">
            <v>16.690000000000001</v>
          </cell>
          <cell r="I30">
            <v>11.537250000000004</v>
          </cell>
          <cell r="J30">
            <v>10.244999999999999</v>
          </cell>
          <cell r="K30">
            <v>18.012499999999999</v>
          </cell>
          <cell r="L30">
            <v>14.86</v>
          </cell>
          <cell r="M30">
            <v>15.967499999999999</v>
          </cell>
          <cell r="N30">
            <v>9.93</v>
          </cell>
          <cell r="O30">
            <v>14.5</v>
          </cell>
          <cell r="P30">
            <v>23.86</v>
          </cell>
          <cell r="Q30">
            <v>18.8</v>
          </cell>
          <cell r="R30">
            <v>18.5</v>
          </cell>
          <cell r="S30">
            <v>18.936498713411293</v>
          </cell>
          <cell r="T30">
            <v>19.616013713411295</v>
          </cell>
          <cell r="U30">
            <v>20.308406888411294</v>
          </cell>
          <cell r="V30">
            <v>21.014052155036293</v>
          </cell>
          <cell r="W30">
            <v>21.508334493928167</v>
          </cell>
          <cell r="X30">
            <v>22.016650281924708</v>
          </cell>
          <cell r="Y30">
            <v>22.539407634325691</v>
          </cell>
          <cell r="Z30">
            <v>23.077026757555089</v>
          </cell>
          <cell r="AA30">
            <v>23.629940312538114</v>
          </cell>
          <cell r="AB30">
            <v>24.198593789121581</v>
          </cell>
          <cell r="AC30">
            <v>24.783445891876234</v>
          </cell>
          <cell r="AD30">
            <v>25.384968937630244</v>
          </cell>
          <cell r="AE30">
            <v>26.003649265093667</v>
          </cell>
          <cell r="AF30">
            <v>26.639987656945031</v>
          </cell>
        </row>
        <row r="31">
          <cell r="A31" t="str">
            <v xml:space="preserve">    Privés net</v>
          </cell>
          <cell r="B31" t="str">
            <v xml:space="preserve">    Privés</v>
          </cell>
          <cell r="C31">
            <v>0</v>
          </cell>
          <cell r="D31">
            <v>-5.69</v>
          </cell>
          <cell r="E31">
            <v>-8.0642399999999999</v>
          </cell>
          <cell r="F31">
            <v>-7.97365808208</v>
          </cell>
          <cell r="G31">
            <v>-8.4870000000000001</v>
          </cell>
          <cell r="H31">
            <v>-8.41</v>
          </cell>
          <cell r="I31">
            <v>-7.1559999999999988</v>
          </cell>
          <cell r="J31">
            <v>-8.77</v>
          </cell>
          <cell r="K31">
            <v>-5.3</v>
          </cell>
          <cell r="L31">
            <v>-5.17</v>
          </cell>
          <cell r="M31">
            <v>-4.6100000000000003</v>
          </cell>
          <cell r="N31">
            <v>-6.12</v>
          </cell>
          <cell r="O31">
            <v>-7.5</v>
          </cell>
          <cell r="P31">
            <v>-5.2</v>
          </cell>
          <cell r="Q31">
            <v>-0.6</v>
          </cell>
          <cell r="R31">
            <v>-0.5</v>
          </cell>
          <cell r="S31">
            <v>-3.508</v>
          </cell>
          <cell r="T31">
            <v>-3.4141599999999999</v>
          </cell>
          <cell r="U31">
            <v>-3.3184431999999999</v>
          </cell>
          <cell r="V31">
            <v>-3.2208120639999995</v>
          </cell>
          <cell r="W31">
            <v>-3.1212283052799998</v>
          </cell>
          <cell r="X31">
            <v>-3.0196528713855999</v>
          </cell>
          <cell r="Y31">
            <v>-2.916045928813312</v>
          </cell>
          <cell r="Z31">
            <v>-2.8103668473895782</v>
          </cell>
          <cell r="AA31">
            <v>-2.7025741843373696</v>
          </cell>
          <cell r="AB31">
            <v>-2.5926256680241169</v>
          </cell>
          <cell r="AC31">
            <v>-2.4804781813845995</v>
          </cell>
          <cell r="AD31">
            <v>-2.3660877450122912</v>
          </cell>
          <cell r="AE31">
            <v>-2.2494094999125371</v>
          </cell>
          <cell r="AF31">
            <v>-2.1303976899107875</v>
          </cell>
        </row>
        <row r="32">
          <cell r="A32" t="str">
            <v xml:space="preserve">    Officiels net</v>
          </cell>
          <cell r="B32" t="str">
            <v xml:space="preserve">    Officiels</v>
          </cell>
          <cell r="C32">
            <v>0</v>
          </cell>
          <cell r="D32">
            <v>24.837000000000003</v>
          </cell>
          <cell r="E32">
            <v>34.594000000000001</v>
          </cell>
          <cell r="F32">
            <v>21.995000000000001</v>
          </cell>
          <cell r="G32">
            <v>19.567</v>
          </cell>
          <cell r="H32">
            <v>25.1</v>
          </cell>
          <cell r="I32">
            <v>18.693250000000003</v>
          </cell>
          <cell r="J32">
            <v>19.015000000000001</v>
          </cell>
          <cell r="K32">
            <v>23.3125</v>
          </cell>
          <cell r="L32">
            <v>20.03</v>
          </cell>
          <cell r="M32">
            <v>20.577500000000001</v>
          </cell>
          <cell r="N32">
            <v>16.05</v>
          </cell>
          <cell r="O32">
            <v>22</v>
          </cell>
          <cell r="P32">
            <v>29.06</v>
          </cell>
          <cell r="Q32">
            <v>19.399999999999999</v>
          </cell>
          <cell r="R32">
            <v>19</v>
          </cell>
          <cell r="S32">
            <v>22.444498713411292</v>
          </cell>
          <cell r="T32">
            <v>23.030173713411294</v>
          </cell>
          <cell r="U32">
            <v>23.626850088411295</v>
          </cell>
          <cell r="V32">
            <v>24.234864219036293</v>
          </cell>
          <cell r="W32">
            <v>24.629562799208166</v>
          </cell>
          <cell r="X32">
            <v>25.036303153310307</v>
          </cell>
          <cell r="Y32">
            <v>25.455453563139002</v>
          </cell>
          <cell r="Z32">
            <v>25.887393604944666</v>
          </cell>
          <cell r="AA32">
            <v>26.332514496875483</v>
          </cell>
          <cell r="AB32">
            <v>26.791219457145697</v>
          </cell>
          <cell r="AC32">
            <v>27.263924073260835</v>
          </cell>
          <cell r="AD32">
            <v>27.751056682642535</v>
          </cell>
          <cell r="AE32">
            <v>28.253058765006205</v>
          </cell>
          <cell r="AF32">
            <v>28.770385346855818</v>
          </cell>
        </row>
        <row r="33">
          <cell r="A33" t="str">
            <v xml:space="preserve">      Dont:  liés à l'assistance technique</v>
          </cell>
          <cell r="B33" t="str">
            <v xml:space="preserve">      Dont:  liés à l'assistance technique</v>
          </cell>
          <cell r="C33">
            <v>0</v>
          </cell>
          <cell r="D33">
            <v>13.542</v>
          </cell>
          <cell r="E33">
            <v>13.542</v>
          </cell>
          <cell r="F33">
            <v>11.71</v>
          </cell>
          <cell r="G33">
            <v>11.385999999999999</v>
          </cell>
          <cell r="H33">
            <v>14.872</v>
          </cell>
          <cell r="I33">
            <v>12.635</v>
          </cell>
          <cell r="J33">
            <v>11.058</v>
          </cell>
          <cell r="K33">
            <v>14.8</v>
          </cell>
          <cell r="L33">
            <v>12.79</v>
          </cell>
          <cell r="M33">
            <v>11.77</v>
          </cell>
          <cell r="N33">
            <v>8.64</v>
          </cell>
          <cell r="O33">
            <v>11.866999999999999</v>
          </cell>
          <cell r="P33">
            <v>12.51</v>
          </cell>
          <cell r="Q33">
            <v>10.180299999999999</v>
          </cell>
          <cell r="R33">
            <v>9.4497090000000004</v>
          </cell>
          <cell r="S33">
            <v>9.7332002700000011</v>
          </cell>
          <cell r="T33">
            <v>10.025196278100001</v>
          </cell>
          <cell r="U33">
            <v>10.325952166443001</v>
          </cell>
          <cell r="V33">
            <v>10.635730731436292</v>
          </cell>
          <cell r="W33">
            <v>10.95480265337938</v>
          </cell>
          <cell r="X33">
            <v>11.283446732980762</v>
          </cell>
          <cell r="Y33">
            <v>11.621950134970184</v>
          </cell>
          <cell r="Z33">
            <v>11.970608639019289</v>
          </cell>
          <cell r="AA33">
            <v>12.329726898189868</v>
          </cell>
          <cell r="AB33">
            <v>12.699618705135565</v>
          </cell>
          <cell r="AC33">
            <v>13.080607266289633</v>
          </cell>
          <cell r="AD33">
            <v>13.473025484278322</v>
          </cell>
          <cell r="AE33">
            <v>13.877216248806672</v>
          </cell>
          <cell r="AF33">
            <v>14.293532736270873</v>
          </cell>
        </row>
        <row r="34">
          <cell r="A34" t="str">
            <v xml:space="preserve">      Dont:  transferts courants</v>
          </cell>
          <cell r="C34">
            <v>0</v>
          </cell>
          <cell r="D34">
            <v>19.462000000000003</v>
          </cell>
          <cell r="E34">
            <v>29.018999999999998</v>
          </cell>
          <cell r="F34">
            <v>14.27</v>
          </cell>
          <cell r="G34">
            <v>15.341999999999999</v>
          </cell>
          <cell r="H34">
            <v>20.55</v>
          </cell>
          <cell r="I34">
            <v>13.237000000000002</v>
          </cell>
          <cell r="J34">
            <v>14.153</v>
          </cell>
          <cell r="K34">
            <v>17.5</v>
          </cell>
          <cell r="L34">
            <v>20.03</v>
          </cell>
          <cell r="M34">
            <v>20.577500000000001</v>
          </cell>
          <cell r="N34">
            <v>16.05</v>
          </cell>
          <cell r="O34">
            <v>22</v>
          </cell>
          <cell r="P34">
            <v>29.06</v>
          </cell>
          <cell r="Q34">
            <v>19.399999999999999</v>
          </cell>
          <cell r="R34">
            <v>19</v>
          </cell>
          <cell r="S34">
            <v>22.444498713411292</v>
          </cell>
          <cell r="T34">
            <v>23.030173713411294</v>
          </cell>
          <cell r="U34">
            <v>23.626850088411295</v>
          </cell>
          <cell r="V34">
            <v>24.234864219036293</v>
          </cell>
          <cell r="W34">
            <v>24.629562799208166</v>
          </cell>
          <cell r="X34">
            <v>25.036303153310307</v>
          </cell>
          <cell r="Y34">
            <v>25.455453563139002</v>
          </cell>
          <cell r="Z34">
            <v>25.887393604944666</v>
          </cell>
          <cell r="AA34">
            <v>26.332514496875483</v>
          </cell>
          <cell r="AB34">
            <v>26.791219457145697</v>
          </cell>
          <cell r="AC34">
            <v>27.263924073260835</v>
          </cell>
          <cell r="AD34">
            <v>27.751056682642535</v>
          </cell>
          <cell r="AE34">
            <v>28.253058765006205</v>
          </cell>
          <cell r="AF34">
            <v>28.770385346855818</v>
          </cell>
        </row>
        <row r="37">
          <cell r="A37" t="str">
            <v>Balance globale (5ème manuel)</v>
          </cell>
          <cell r="C37">
            <v>0</v>
          </cell>
          <cell r="D37">
            <v>-2.9783366063299983</v>
          </cell>
          <cell r="E37">
            <v>-1.9800375724390005</v>
          </cell>
          <cell r="F37">
            <v>-2.9162798364660394</v>
          </cell>
          <cell r="G37">
            <v>-3.5729135818533719</v>
          </cell>
          <cell r="H37">
            <v>-10.945321626692712</v>
          </cell>
          <cell r="I37">
            <v>-5.2224469703087362</v>
          </cell>
          <cell r="J37">
            <v>-0.66042214189642756</v>
          </cell>
          <cell r="K37">
            <v>36.845384309435403</v>
          </cell>
          <cell r="L37">
            <v>-9.7735012469961884</v>
          </cell>
          <cell r="M37">
            <v>-6.3712677565919336</v>
          </cell>
          <cell r="N37">
            <v>-26.919527673625005</v>
          </cell>
          <cell r="O37">
            <v>-31.520712133864734</v>
          </cell>
          <cell r="P37">
            <v>-11.534295644487585</v>
          </cell>
          <cell r="Q37">
            <v>-12.783149447152695</v>
          </cell>
          <cell r="R37">
            <v>-41.811722869577466</v>
          </cell>
          <cell r="S37">
            <v>-15.507931884748459</v>
          </cell>
          <cell r="T37">
            <v>-11.3423801107175</v>
          </cell>
          <cell r="U37">
            <v>-9.1060835613896032</v>
          </cell>
          <cell r="V37">
            <v>-4.2087774430278726</v>
          </cell>
          <cell r="W37">
            <v>-1.3356025077418501</v>
          </cell>
          <cell r="X37">
            <v>1.7462296947709817</v>
          </cell>
          <cell r="Y37">
            <v>2.5618356862402436</v>
          </cell>
          <cell r="Z37">
            <v>2.7924957136398199</v>
          </cell>
          <cell r="AA37">
            <v>2.9359808204825928</v>
          </cell>
          <cell r="AB37">
            <v>2.4532857649846509</v>
          </cell>
          <cell r="AC37">
            <v>2.1372670664373459</v>
          </cell>
          <cell r="AD37">
            <v>2.6901809823246765</v>
          </cell>
          <cell r="AE37">
            <v>2.7510801935013944</v>
          </cell>
          <cell r="AF37">
            <v>2.9635149838645702</v>
          </cell>
        </row>
        <row r="39">
          <cell r="A39" t="str">
            <v>Indice du volume des importations (1995 =100)</v>
          </cell>
          <cell r="B39" t="str">
            <v>Indice du volume des importations (1990 =100)</v>
          </cell>
          <cell r="D39">
            <v>105.58415624322114</v>
          </cell>
          <cell r="E39">
            <v>85.376764573122003</v>
          </cell>
          <cell r="F39">
            <v>86.900258136001582</v>
          </cell>
          <cell r="G39">
            <v>100</v>
          </cell>
          <cell r="H39">
            <v>78.31609052112529</v>
          </cell>
          <cell r="I39">
            <v>78.633514614006216</v>
          </cell>
          <cell r="J39">
            <v>71.900460852321274</v>
          </cell>
          <cell r="K39">
            <v>67.612252719686296</v>
          </cell>
          <cell r="L39">
            <v>70.910362956380339</v>
          </cell>
          <cell r="M39">
            <v>59.715851224675198</v>
          </cell>
          <cell r="N39">
            <v>62.074644117378966</v>
          </cell>
          <cell r="O39">
            <v>71.921288953741936</v>
          </cell>
          <cell r="P39">
            <v>64.178871905855488</v>
          </cell>
          <cell r="Q39">
            <v>54.712308440937115</v>
          </cell>
          <cell r="R39">
            <v>65.39234883271142</v>
          </cell>
          <cell r="S39">
            <v>80.652080949191443</v>
          </cell>
          <cell r="T39">
            <v>85.997103479659927</v>
          </cell>
          <cell r="U39">
            <v>91.788884187668543</v>
          </cell>
          <cell r="V39">
            <v>97.772318348173556</v>
          </cell>
          <cell r="W39">
            <v>103.4377836020706</v>
          </cell>
          <cell r="X39">
            <v>108.26171158228776</v>
          </cell>
          <cell r="Y39">
            <v>113.46769005743525</v>
          </cell>
          <cell r="Z39">
            <v>119.11411301455118</v>
          </cell>
          <cell r="AA39">
            <v>125.15711219577172</v>
          </cell>
          <cell r="AB39">
            <v>131.63147977481739</v>
          </cell>
          <cell r="AC39">
            <v>138.55517949396886</v>
          </cell>
          <cell r="AD39">
            <v>145.96157201530923</v>
          </cell>
          <cell r="AE39">
            <v>153.7653918348156</v>
          </cell>
          <cell r="AF39">
            <v>162.12778651857676</v>
          </cell>
        </row>
        <row r="40">
          <cell r="A40" t="str">
            <v xml:space="preserve">  Produits pétroliers</v>
          </cell>
          <cell r="B40" t="str">
            <v xml:space="preserve">  Produits pétroliers</v>
          </cell>
          <cell r="D40">
            <v>67.00962664900932</v>
          </cell>
          <cell r="E40">
            <v>81.928385880914774</v>
          </cell>
          <cell r="F40">
            <v>89.543116181938572</v>
          </cell>
          <cell r="G40">
            <v>100</v>
          </cell>
          <cell r="H40">
            <v>88.200478785717905</v>
          </cell>
          <cell r="I40">
            <v>75.281413945907403</v>
          </cell>
          <cell r="J40">
            <v>75.663423827229664</v>
          </cell>
          <cell r="K40">
            <v>71.247389599144299</v>
          </cell>
          <cell r="L40">
            <v>86.487037131360452</v>
          </cell>
          <cell r="M40">
            <v>76.707584169510511</v>
          </cell>
          <cell r="N40">
            <v>90.052462690368259</v>
          </cell>
          <cell r="O40">
            <v>82.31039576223705</v>
          </cell>
          <cell r="P40">
            <v>84.44965109764172</v>
          </cell>
          <cell r="Q40">
            <v>52.992410737024393</v>
          </cell>
          <cell r="R40">
            <v>81.495441348749551</v>
          </cell>
          <cell r="S40">
            <v>96.180120764906036</v>
          </cell>
          <cell r="T40">
            <v>101.28460871675067</v>
          </cell>
          <cell r="U40">
            <v>106.59659648013785</v>
          </cell>
          <cell r="V40">
            <v>112.05000296536811</v>
          </cell>
          <cell r="W40">
            <v>117.87176992265353</v>
          </cell>
          <cell r="X40">
            <v>123.50226651749983</v>
          </cell>
          <cell r="Y40">
            <v>129.39784876238519</v>
          </cell>
          <cell r="Z40">
            <v>135.59488032214298</v>
          </cell>
          <cell r="AA40">
            <v>142.11302525814125</v>
          </cell>
          <cell r="AB40">
            <v>148.97623453815868</v>
          </cell>
          <cell r="AC40">
            <v>156.18609431130653</v>
          </cell>
          <cell r="AD40">
            <v>163.75776525679441</v>
          </cell>
          <cell r="AE40">
            <v>171.73721620847797</v>
          </cell>
          <cell r="AF40">
            <v>180.15028841690955</v>
          </cell>
        </row>
        <row r="41">
          <cell r="A41" t="str">
            <v xml:space="preserve">  Programme d'investissement public</v>
          </cell>
          <cell r="B41" t="str">
            <v xml:space="preserve">  Programme d'investissement public</v>
          </cell>
          <cell r="D41">
            <v>246.91313952242527</v>
          </cell>
          <cell r="E41">
            <v>121.91056053128682</v>
          </cell>
          <cell r="F41">
            <v>71.989475017732133</v>
          </cell>
          <cell r="G41">
            <v>100</v>
          </cell>
          <cell r="H41">
            <v>115.65578111844984</v>
          </cell>
          <cell r="I41">
            <v>142.54169746153869</v>
          </cell>
          <cell r="J41">
            <v>169.606897729129</v>
          </cell>
          <cell r="K41">
            <v>129.97312096463068</v>
          </cell>
          <cell r="L41">
            <v>180.45983646215629</v>
          </cell>
          <cell r="M41">
            <v>59.002037511268568</v>
          </cell>
          <cell r="N41">
            <v>82.436415719176594</v>
          </cell>
          <cell r="O41">
            <v>158.4564298346524</v>
          </cell>
          <cell r="P41">
            <v>155.7035993338782</v>
          </cell>
          <cell r="Q41">
            <v>81.207317290597359</v>
          </cell>
          <cell r="R41">
            <v>116.76414017288037</v>
          </cell>
          <cell r="S41">
            <v>195.67035200087821</v>
          </cell>
          <cell r="T41">
            <v>210.3117494221178</v>
          </cell>
          <cell r="U41">
            <v>225.36756052230305</v>
          </cell>
          <cell r="V41">
            <v>241.1361209369968</v>
          </cell>
          <cell r="W41">
            <v>252.06232078933022</v>
          </cell>
          <cell r="X41">
            <v>257.68334494945378</v>
          </cell>
          <cell r="Y41">
            <v>264.56188462377673</v>
          </cell>
          <cell r="Z41">
            <v>272.92433697375765</v>
          </cell>
          <cell r="AA41">
            <v>282.2743704292148</v>
          </cell>
          <cell r="AB41">
            <v>292.70988924985409</v>
          </cell>
          <cell r="AC41">
            <v>304.30211516218947</v>
          </cell>
          <cell r="AD41">
            <v>317.17089628099671</v>
          </cell>
          <cell r="AE41">
            <v>330.38418608686874</v>
          </cell>
          <cell r="AF41">
            <v>344.97550441661167</v>
          </cell>
        </row>
        <row r="42">
          <cell r="A42" t="str">
            <v xml:space="preserve">  Autres</v>
          </cell>
          <cell r="B42" t="str">
            <v xml:space="preserve">  Autres</v>
          </cell>
          <cell r="D42">
            <v>88.423832458493962</v>
          </cell>
          <cell r="E42">
            <v>80.150651997815913</v>
          </cell>
          <cell r="F42">
            <v>88.883580070140027</v>
          </cell>
          <cell r="G42">
            <v>100</v>
          </cell>
          <cell r="H42">
            <v>71.350520522596113</v>
          </cell>
          <cell r="I42">
            <v>69.166896602308043</v>
          </cell>
          <cell r="J42">
            <v>56.350800882459012</v>
          </cell>
          <cell r="K42">
            <v>57.53832172506204</v>
          </cell>
          <cell r="L42">
            <v>52.100207458365816</v>
          </cell>
          <cell r="M42">
            <v>56.723575335101103</v>
          </cell>
          <cell r="N42">
            <v>55.544565566816502</v>
          </cell>
          <cell r="O42">
            <v>54.63896846122897</v>
          </cell>
          <cell r="P42">
            <v>46.352164794982649</v>
          </cell>
          <cell r="Q42">
            <v>52.123797354474291</v>
          </cell>
          <cell r="R42">
            <v>57.017457455626406</v>
          </cell>
          <cell r="S42">
            <v>62.058372839057746</v>
          </cell>
          <cell r="T42">
            <v>65.619004500602529</v>
          </cell>
          <cell r="U42">
            <v>69.2453144785582</v>
          </cell>
          <cell r="V42">
            <v>73.031371356313301</v>
          </cell>
          <cell r="W42">
            <v>77.072299112251528</v>
          </cell>
          <cell r="X42">
            <v>80.848428452423562</v>
          </cell>
          <cell r="Y42">
            <v>84.807030304963988</v>
          </cell>
          <cell r="Z42">
            <v>88.972590703493921</v>
          </cell>
          <cell r="AA42">
            <v>93.358738350558539</v>
          </cell>
          <cell r="AB42">
            <v>97.981983601602309</v>
          </cell>
          <cell r="AC42">
            <v>102.8441857322495</v>
          </cell>
          <cell r="AD42">
            <v>107.95615971703313</v>
          </cell>
          <cell r="AE42">
            <v>113.34910307840364</v>
          </cell>
          <cell r="AF42">
            <v>119.04105735620654</v>
          </cell>
        </row>
        <row r="44">
          <cell r="A44" t="str">
            <v>Termes de l'échange</v>
          </cell>
          <cell r="B44" t="str">
            <v>Termes de l'échange</v>
          </cell>
          <cell r="D44">
            <v>105.46804436247929</v>
          </cell>
          <cell r="E44">
            <v>113.44876623912278</v>
          </cell>
          <cell r="F44">
            <v>106.03334015279802</v>
          </cell>
          <cell r="G44">
            <v>100.00004288035448</v>
          </cell>
          <cell r="H44">
            <v>91.237890513133848</v>
          </cell>
          <cell r="I44">
            <v>91.309024257992903</v>
          </cell>
          <cell r="J44">
            <v>95.777441295536761</v>
          </cell>
          <cell r="K44">
            <v>100.76636487278905</v>
          </cell>
          <cell r="L44">
            <v>98.41135707656737</v>
          </cell>
          <cell r="M44">
            <v>94.299041548323956</v>
          </cell>
          <cell r="N44">
            <v>82.851428510753323</v>
          </cell>
          <cell r="O44">
            <v>97.553698438682716</v>
          </cell>
          <cell r="P44">
            <v>90.543284417553139</v>
          </cell>
          <cell r="Q44">
            <v>78.938758482992455</v>
          </cell>
          <cell r="R44">
            <v>79.569700090797625</v>
          </cell>
          <cell r="S44">
            <v>83.867818186850002</v>
          </cell>
          <cell r="T44">
            <v>88.534874693150883</v>
          </cell>
          <cell r="U44">
            <v>92.404692409458221</v>
          </cell>
          <cell r="V44">
            <v>94.759902631050579</v>
          </cell>
          <cell r="W44">
            <v>96.298346067902074</v>
          </cell>
          <cell r="X44">
            <v>98.322686952215676</v>
          </cell>
          <cell r="Y44">
            <v>100.44532444805138</v>
          </cell>
          <cell r="Z44">
            <v>102.68543987327662</v>
          </cell>
          <cell r="AA44">
            <v>104.69129603422286</v>
          </cell>
          <cell r="AB44">
            <v>106.94112568726696</v>
          </cell>
          <cell r="AC44">
            <v>109.27105239947285</v>
          </cell>
          <cell r="AD44">
            <v>111.69808382334622</v>
          </cell>
          <cell r="AE44">
            <v>114.23424159045149</v>
          </cell>
          <cell r="AF44">
            <v>116.88555005657044</v>
          </cell>
        </row>
        <row r="45">
          <cell r="A45" t="str">
            <v>Taux de change effectif nominal</v>
          </cell>
          <cell r="B45" t="str">
            <v>Taux de change effectif nominal</v>
          </cell>
          <cell r="C45">
            <v>74.5</v>
          </cell>
          <cell r="D45">
            <v>78.7</v>
          </cell>
          <cell r="E45">
            <v>82</v>
          </cell>
          <cell r="F45">
            <v>86.8</v>
          </cell>
          <cell r="G45">
            <v>100</v>
          </cell>
          <cell r="H45">
            <v>107.4</v>
          </cell>
          <cell r="I45">
            <v>123.9</v>
          </cell>
          <cell r="J45">
            <v>136.9</v>
          </cell>
          <cell r="K45">
            <v>85.9</v>
          </cell>
          <cell r="L45">
            <v>92.994</v>
          </cell>
          <cell r="M45">
            <v>97.662000000000006</v>
          </cell>
          <cell r="N45">
            <v>97.131</v>
          </cell>
          <cell r="O45">
            <v>98.153999999999996</v>
          </cell>
          <cell r="P45">
            <v>97.865982086743372</v>
          </cell>
          <cell r="Q45">
            <v>97.977614091721819</v>
          </cell>
          <cell r="R45">
            <v>100.30070397668624</v>
          </cell>
          <cell r="S45">
            <v>100.62622597254578</v>
          </cell>
          <cell r="T45">
            <v>100.91643596042188</v>
          </cell>
          <cell r="U45">
            <v>101.14376429045549</v>
          </cell>
          <cell r="V45">
            <v>101.39051131190338</v>
          </cell>
          <cell r="W45">
            <v>101.62019171959624</v>
          </cell>
          <cell r="X45">
            <v>101.62019171959624</v>
          </cell>
          <cell r="Y45">
            <v>101.62019171959624</v>
          </cell>
          <cell r="Z45">
            <v>101.62019171959624</v>
          </cell>
          <cell r="AA45">
            <v>101.62019171959624</v>
          </cell>
          <cell r="AB45">
            <v>101.62019171959624</v>
          </cell>
          <cell r="AC45">
            <v>101.62019171959624</v>
          </cell>
          <cell r="AD45">
            <v>101.62019171959624</v>
          </cell>
          <cell r="AE45">
            <v>101.62019171959624</v>
          </cell>
          <cell r="AF45">
            <v>101.62019171959624</v>
          </cell>
        </row>
        <row r="46">
          <cell r="A46" t="str">
            <v>Taux de change effectif reel</v>
          </cell>
          <cell r="B46" t="str">
            <v>Taux de change effectif reel</v>
          </cell>
          <cell r="C46">
            <v>104.8</v>
          </cell>
          <cell r="D46">
            <v>104.9</v>
          </cell>
          <cell r="E46">
            <v>102.8</v>
          </cell>
          <cell r="F46">
            <v>97.6</v>
          </cell>
          <cell r="G46">
            <v>100</v>
          </cell>
          <cell r="H46">
            <v>94.4</v>
          </cell>
          <cell r="I46">
            <v>94.444999999999993</v>
          </cell>
          <cell r="J46">
            <v>89.74</v>
          </cell>
          <cell r="K46">
            <v>53.42</v>
          </cell>
          <cell r="L46">
            <v>62.93</v>
          </cell>
          <cell r="M46">
            <v>64.376999999999995</v>
          </cell>
          <cell r="N46">
            <v>62.116999999999997</v>
          </cell>
          <cell r="O46">
            <v>61.052</v>
          </cell>
          <cell r="P46">
            <v>57.833187310380616</v>
          </cell>
          <cell r="Q46">
            <v>56.888173673980361</v>
          </cell>
          <cell r="R46">
            <v>58.312794458944289</v>
          </cell>
          <cell r="S46">
            <v>58.678892129275042</v>
          </cell>
          <cell r="T46">
            <v>59.023585729702674</v>
          </cell>
          <cell r="U46">
            <v>59.288067777446649</v>
          </cell>
          <cell r="V46">
            <v>59.620506963396153</v>
          </cell>
          <cell r="W46">
            <v>60.413418633552816</v>
          </cell>
          <cell r="X46">
            <v>61.008624728464667</v>
          </cell>
          <cell r="Y46">
            <v>61.609694922833775</v>
          </cell>
          <cell r="Z46">
            <v>62.216686991039033</v>
          </cell>
          <cell r="AA46">
            <v>62.829659276665033</v>
          </cell>
          <cell r="AB46">
            <v>63.448670698110007</v>
          </cell>
          <cell r="AC46">
            <v>64.073780754249015</v>
          </cell>
          <cell r="AD46">
            <v>64.705049530152948</v>
          </cell>
          <cell r="AE46">
            <v>65.342537702863822</v>
          </cell>
          <cell r="AF46">
            <v>65.986306547227002</v>
          </cell>
        </row>
        <row r="52">
          <cell r="A52" t="str">
            <v xml:space="preserve">Exportations, prix courants </v>
          </cell>
          <cell r="D52">
            <v>38.732093999999996</v>
          </cell>
          <cell r="E52">
            <v>39.391096443000002</v>
          </cell>
          <cell r="F52">
            <v>46.912450392000004</v>
          </cell>
          <cell r="G52">
            <v>40.616168000000002</v>
          </cell>
          <cell r="H52">
            <v>35.049928569999999</v>
          </cell>
          <cell r="I52">
            <v>30.675575976000001</v>
          </cell>
          <cell r="J52">
            <v>37.486103176</v>
          </cell>
          <cell r="K52">
            <v>92.734217799999996</v>
          </cell>
          <cell r="L52">
            <v>92.948599999999999</v>
          </cell>
          <cell r="M52">
            <v>80.601359000000002</v>
          </cell>
          <cell r="N52">
            <v>93.124589</v>
          </cell>
          <cell r="O52">
            <v>94.892652000000012</v>
          </cell>
          <cell r="P52">
            <v>95.517300600000013</v>
          </cell>
          <cell r="Q52">
            <v>105.52822999999999</v>
          </cell>
          <cell r="R52">
            <v>104.52315056107425</v>
          </cell>
          <cell r="S52">
            <v>113.97440436314503</v>
          </cell>
          <cell r="T52">
            <v>125.18355039809025</v>
          </cell>
          <cell r="U52">
            <v>137.54203837899104</v>
          </cell>
          <cell r="V52">
            <v>149.3336214592415</v>
          </cell>
          <cell r="W52">
            <v>159.09776730450176</v>
          </cell>
          <cell r="X52">
            <v>171.21934451572389</v>
          </cell>
          <cell r="Y52">
            <v>184.40082543776143</v>
          </cell>
          <cell r="Z52">
            <v>198.59794790204757</v>
          </cell>
          <cell r="AA52">
            <v>214.03408084132403</v>
          </cell>
          <cell r="AB52">
            <v>231.20289469490339</v>
          </cell>
          <cell r="AC52">
            <v>251.90083377944691</v>
          </cell>
          <cell r="AD52">
            <v>272.45154797817906</v>
          </cell>
          <cell r="AE52">
            <v>294.86397849277171</v>
          </cell>
          <cell r="AF52">
            <v>319.3246524328647</v>
          </cell>
        </row>
        <row r="53">
          <cell r="A53" t="str">
            <v xml:space="preserve">  Diamands</v>
          </cell>
          <cell r="D53">
            <v>14.821821414</v>
          </cell>
          <cell r="E53">
            <v>16.392983643000001</v>
          </cell>
          <cell r="F53">
            <v>22.157853392</v>
          </cell>
          <cell r="G53">
            <v>19.733952000000002</v>
          </cell>
          <cell r="H53">
            <v>18.729212799999999</v>
          </cell>
          <cell r="I53">
            <v>18.338673800000002</v>
          </cell>
          <cell r="J53">
            <v>22.9445482</v>
          </cell>
          <cell r="K53">
            <v>44.550899999999999</v>
          </cell>
          <cell r="L53">
            <v>37.61</v>
          </cell>
          <cell r="M53">
            <v>36.018860000000004</v>
          </cell>
          <cell r="N53">
            <v>39.055500000000002</v>
          </cell>
          <cell r="O53">
            <v>34.851699999999994</v>
          </cell>
          <cell r="P53">
            <v>38.2419406</v>
          </cell>
          <cell r="Q53">
            <v>43.933299999999996</v>
          </cell>
          <cell r="R53">
            <v>47.173499999999997</v>
          </cell>
          <cell r="S53">
            <v>49.810989452487526</v>
          </cell>
          <cell r="T53">
            <v>52.582218376843421</v>
          </cell>
          <cell r="U53">
            <v>55.584616963490006</v>
          </cell>
          <cell r="V53">
            <v>58.750016396172278</v>
          </cell>
          <cell r="W53">
            <v>61.214189699314169</v>
          </cell>
          <cell r="X53">
            <v>63.999435330632963</v>
          </cell>
          <cell r="Y53">
            <v>66.911409638176764</v>
          </cell>
          <cell r="Z53">
            <v>69.955878776713789</v>
          </cell>
          <cell r="AA53">
            <v>73.138871261054263</v>
          </cell>
          <cell r="AB53">
            <v>76.839698146863611</v>
          </cell>
          <cell r="AC53">
            <v>80.727786873094914</v>
          </cell>
          <cell r="AD53">
            <v>84.812612888873517</v>
          </cell>
          <cell r="AE53">
            <v>89.104131101050527</v>
          </cell>
          <cell r="AF53">
            <v>93.612800134763688</v>
          </cell>
        </row>
        <row r="54">
          <cell r="A54" t="str">
            <v xml:space="preserve">  Café</v>
          </cell>
          <cell r="D54">
            <v>6.2573939999999997</v>
          </cell>
          <cell r="E54">
            <v>7.4679323199999992</v>
          </cell>
          <cell r="F54">
            <v>8.5092700000000008</v>
          </cell>
          <cell r="G54">
            <v>2.7294960000000001</v>
          </cell>
          <cell r="H54">
            <v>2.0144320000000002</v>
          </cell>
          <cell r="I54">
            <v>1.2703850000000001</v>
          </cell>
          <cell r="J54">
            <v>1.448558</v>
          </cell>
          <cell r="K54">
            <v>5.6357000000000008</v>
          </cell>
          <cell r="L54">
            <v>16.053099999999997</v>
          </cell>
          <cell r="M54">
            <v>3.6331799999999999</v>
          </cell>
          <cell r="N54">
            <v>10.020299999999999</v>
          </cell>
          <cell r="O54">
            <v>5.1968000000000005</v>
          </cell>
          <cell r="P54">
            <v>8.6579999999999995</v>
          </cell>
          <cell r="Q54">
            <v>6.4220799999999993</v>
          </cell>
          <cell r="R54">
            <v>3.2915818248465016</v>
          </cell>
          <cell r="S54">
            <v>4.2161119898541379</v>
          </cell>
          <cell r="T54">
            <v>5.2444793046431428</v>
          </cell>
          <cell r="U54">
            <v>6.3654903776761644</v>
          </cell>
          <cell r="V54">
            <v>7.8076789695272737</v>
          </cell>
          <cell r="W54">
            <v>8.8063951782135632</v>
          </cell>
          <cell r="X54">
            <v>10.13375151257695</v>
          </cell>
          <cell r="Y54">
            <v>11.661175502629163</v>
          </cell>
          <cell r="Z54">
            <v>13.418822627962671</v>
          </cell>
          <cell r="AA54">
            <v>15.441393595364811</v>
          </cell>
          <cell r="AB54">
            <v>17.768819424597638</v>
          </cell>
          <cell r="AC54">
            <v>20.447049794698206</v>
          </cell>
          <cell r="AD54">
            <v>23.528960214886943</v>
          </cell>
          <cell r="AE54">
            <v>27.075395930090643</v>
          </cell>
          <cell r="AF54">
            <v>31.156373170597899</v>
          </cell>
        </row>
        <row r="55">
          <cell r="A55" t="str">
            <v xml:space="preserve">  Coton</v>
          </cell>
          <cell r="D55">
            <v>2.7</v>
          </cell>
          <cell r="E55">
            <v>2.3550104799999998</v>
          </cell>
          <cell r="F55">
            <v>3.9203519999999998</v>
          </cell>
          <cell r="G55">
            <v>4.4537200000000006</v>
          </cell>
          <cell r="H55">
            <v>5.794206</v>
          </cell>
          <cell r="I55">
            <v>1.8525500000000001</v>
          </cell>
          <cell r="J55">
            <v>2.7490719999999995</v>
          </cell>
          <cell r="K55">
            <v>5.6936628000000002</v>
          </cell>
          <cell r="L55">
            <v>11.123949999999999</v>
          </cell>
          <cell r="M55">
            <v>13.215999999999999</v>
          </cell>
          <cell r="N55">
            <v>16.049270000000003</v>
          </cell>
          <cell r="O55">
            <v>16.181999999999999</v>
          </cell>
          <cell r="P55">
            <v>9.7877999999999989</v>
          </cell>
          <cell r="Q55">
            <v>7.9466800000000006</v>
          </cell>
          <cell r="R55">
            <v>7.7717536886507759</v>
          </cell>
          <cell r="S55">
            <v>8.2050779840442161</v>
          </cell>
          <cell r="T55">
            <v>8.6411408798411831</v>
          </cell>
          <cell r="U55">
            <v>9.3787681405677219</v>
          </cell>
          <cell r="V55">
            <v>10.138001205275417</v>
          </cell>
          <cell r="W55">
            <v>10.903374688590519</v>
          </cell>
          <cell r="X55">
            <v>11.887818188871275</v>
          </cell>
          <cell r="Y55">
            <v>12.973627297466109</v>
          </cell>
          <cell r="Z55">
            <v>14.023768075422833</v>
          </cell>
          <cell r="AA55">
            <v>15.158911731005228</v>
          </cell>
          <cell r="AB55">
            <v>16.385938760006155</v>
          </cell>
          <cell r="AC55">
            <v>17.71228659492083</v>
          </cell>
          <cell r="AD55">
            <v>19.145994685781087</v>
          </cell>
          <cell r="AE55">
            <v>20.695753230024795</v>
          </cell>
          <cell r="AF55">
            <v>22.37095584676895</v>
          </cell>
        </row>
        <row r="56">
          <cell r="A56" t="str">
            <v xml:space="preserve">  Grumes</v>
          </cell>
          <cell r="D56">
            <v>5.976</v>
          </cell>
          <cell r="E56">
            <v>4.7619999999999996</v>
          </cell>
          <cell r="F56">
            <v>6.2960000000000003</v>
          </cell>
          <cell r="G56">
            <v>9.1940000000000008</v>
          </cell>
          <cell r="H56">
            <v>5.2999737699999994</v>
          </cell>
          <cell r="I56">
            <v>6.0130151760000006</v>
          </cell>
          <cell r="J56">
            <v>5.3909849759999995</v>
          </cell>
          <cell r="K56">
            <v>23.126930000000002</v>
          </cell>
          <cell r="L56">
            <v>14.49668</v>
          </cell>
          <cell r="M56">
            <v>16.269734</v>
          </cell>
          <cell r="N56">
            <v>15.499799999999999</v>
          </cell>
          <cell r="O56">
            <v>28.197600000000001</v>
          </cell>
          <cell r="P56">
            <v>27.882899999999999</v>
          </cell>
          <cell r="Q56">
            <v>39.802837499999995</v>
          </cell>
          <cell r="R56">
            <v>38.827448218121596</v>
          </cell>
          <cell r="S56">
            <v>43.639654022315497</v>
          </cell>
          <cell r="T56">
            <v>49.918388490303805</v>
          </cell>
          <cell r="U56">
            <v>56.661052692566287</v>
          </cell>
          <cell r="V56">
            <v>61.266242804714402</v>
          </cell>
          <cell r="W56">
            <v>65.827966618772209</v>
          </cell>
          <cell r="X56">
            <v>71.794099277818361</v>
          </cell>
          <cell r="Y56">
            <v>78.300955594811825</v>
          </cell>
          <cell r="Z56">
            <v>85.397542538080856</v>
          </cell>
          <cell r="AA56">
            <v>93.137308684730044</v>
          </cell>
          <cell r="AB56">
            <v>101.57854677336286</v>
          </cell>
          <cell r="AC56">
            <v>110.78483274103824</v>
          </cell>
          <cell r="AD56">
            <v>120.82550455110729</v>
          </cell>
          <cell r="AE56">
            <v>131.77618441826453</v>
          </cell>
          <cell r="AF56">
            <v>143.71934836399845</v>
          </cell>
        </row>
        <row r="58">
          <cell r="A58" t="str">
            <v>Indice du volume des exportations (1990=100)</v>
          </cell>
          <cell r="D58">
            <v>105.69907562112853</v>
          </cell>
          <cell r="E58">
            <v>90.471485314849559</v>
          </cell>
          <cell r="F58">
            <v>104.94095667549499</v>
          </cell>
          <cell r="G58">
            <v>100</v>
          </cell>
          <cell r="H58">
            <v>96.676937820615379</v>
          </cell>
          <cell r="I58">
            <v>85.374603423970569</v>
          </cell>
          <cell r="J58">
            <v>101.70391702272785</v>
          </cell>
          <cell r="K58">
            <v>120.28261252156433</v>
          </cell>
          <cell r="L58">
            <v>119.96651578752366</v>
          </cell>
          <cell r="M58">
            <v>110.26141634445692</v>
          </cell>
          <cell r="N58">
            <v>133.52552436646755</v>
          </cell>
          <cell r="O58">
            <v>120.51390486732174</v>
          </cell>
          <cell r="P58">
            <v>127.49215190794813</v>
          </cell>
          <cell r="Q58">
            <v>142.87441361547911</v>
          </cell>
          <cell r="R58">
            <v>141.95976205529888</v>
          </cell>
          <cell r="S58">
            <v>148.09860264304243</v>
          </cell>
          <cell r="T58">
            <v>154.17241708203542</v>
          </cell>
          <cell r="U58">
            <v>160.71647159032349</v>
          </cell>
          <cell r="V58">
            <v>168.45183324453896</v>
          </cell>
          <cell r="W58">
            <v>174.55314029597096</v>
          </cell>
          <cell r="X58">
            <v>181.22900038549955</v>
          </cell>
          <cell r="Y58">
            <v>188.19085348574674</v>
          </cell>
          <cell r="Z58">
            <v>195.27925501796102</v>
          </cell>
          <cell r="AA58">
            <v>202.66656771871274</v>
          </cell>
          <cell r="AB58">
            <v>210.69556515312371</v>
          </cell>
          <cell r="AC58">
            <v>220.8657689402591</v>
          </cell>
          <cell r="AD58">
            <v>229.74442216421531</v>
          </cell>
          <cell r="AE58">
            <v>239.01500848518802</v>
          </cell>
          <cell r="AF58">
            <v>248.69707084411945</v>
          </cell>
        </row>
        <row r="59">
          <cell r="A59" t="str">
            <v xml:space="preserve">  Diamands</v>
          </cell>
          <cell r="D59">
            <v>98.780522997157533</v>
          </cell>
          <cell r="E59">
            <v>85.81597464372804</v>
          </cell>
          <cell r="F59">
            <v>108.05465642540052</v>
          </cell>
          <cell r="G59">
            <v>100</v>
          </cell>
          <cell r="H59">
            <v>103.02668853436708</v>
          </cell>
          <cell r="I59">
            <v>99.607054738188808</v>
          </cell>
          <cell r="J59">
            <v>118.86954890653482</v>
          </cell>
          <cell r="K59">
            <v>127.69518605982195</v>
          </cell>
          <cell r="L59">
            <v>116.45320007502995</v>
          </cell>
          <cell r="M59">
            <v>117.21023292948628</v>
          </cell>
          <cell r="N59">
            <v>113.84350486011245</v>
          </cell>
          <cell r="O59">
            <v>100.97779402357672</v>
          </cell>
          <cell r="P59">
            <v>103.68031474097836</v>
          </cell>
          <cell r="Q59">
            <v>110.86154571295276</v>
          </cell>
          <cell r="R59">
            <v>119.0378853100035</v>
          </cell>
          <cell r="S59">
            <v>123.79940072240367</v>
          </cell>
          <cell r="T59">
            <v>128.7513767512998</v>
          </cell>
          <cell r="U59">
            <v>133.90143182135182</v>
          </cell>
          <cell r="V59">
            <v>139.25748909420588</v>
          </cell>
          <cell r="W59">
            <v>142.73892632156102</v>
          </cell>
          <cell r="X59">
            <v>146.30739947960004</v>
          </cell>
          <cell r="Y59">
            <v>149.96508446659001</v>
          </cell>
          <cell r="Z59">
            <v>153.71421157825478</v>
          </cell>
          <cell r="AA59">
            <v>157.55706686771111</v>
          </cell>
          <cell r="AB59">
            <v>162.28377887374245</v>
          </cell>
          <cell r="AC59">
            <v>167.15229223995473</v>
          </cell>
          <cell r="AD59">
            <v>172.16686100715336</v>
          </cell>
          <cell r="AE59">
            <v>177.33186683736798</v>
          </cell>
          <cell r="AF59">
            <v>182.65182284248903</v>
          </cell>
        </row>
        <row r="60">
          <cell r="A60" t="str">
            <v xml:space="preserve">  Café</v>
          </cell>
          <cell r="D60">
            <v>94.397427217332435</v>
          </cell>
          <cell r="E60">
            <v>121.03926878808394</v>
          </cell>
          <cell r="F60">
            <v>167.47630331753555</v>
          </cell>
          <cell r="G60">
            <v>100</v>
          </cell>
          <cell r="H60">
            <v>71.63168584969533</v>
          </cell>
          <cell r="I60">
            <v>52.445836154366958</v>
          </cell>
          <cell r="J60">
            <v>73.408937034529444</v>
          </cell>
          <cell r="K60">
            <v>70.243737305348688</v>
          </cell>
          <cell r="L60">
            <v>120.17603249830738</v>
          </cell>
          <cell r="M60">
            <v>48.239675016926199</v>
          </cell>
          <cell r="N60">
            <v>107.48138117806364</v>
          </cell>
          <cell r="O60">
            <v>54.163845633039941</v>
          </cell>
          <cell r="P60">
            <v>99.018280297901143</v>
          </cell>
          <cell r="Q60">
            <v>103.24983073798239</v>
          </cell>
          <cell r="R60">
            <v>63.473256601218679</v>
          </cell>
          <cell r="S60">
            <v>68.551117129316182</v>
          </cell>
          <cell r="T60">
            <v>71.978672985782012</v>
          </cell>
          <cell r="U60">
            <v>75.577606635071106</v>
          </cell>
          <cell r="V60">
            <v>79.356486966824662</v>
          </cell>
          <cell r="W60">
            <v>82.530746445497641</v>
          </cell>
          <cell r="X60">
            <v>85.83197630331756</v>
          </cell>
          <cell r="Y60">
            <v>89.265255355450265</v>
          </cell>
          <cell r="Z60">
            <v>92.835865569668286</v>
          </cell>
          <cell r="AA60">
            <v>96.549300192455007</v>
          </cell>
          <cell r="AB60">
            <v>100.41127220015322</v>
          </cell>
          <cell r="AC60">
            <v>104.42772308815934</v>
          </cell>
          <cell r="AD60">
            <v>108.60483201168573</v>
          </cell>
          <cell r="AE60">
            <v>112.94902529215317</v>
          </cell>
          <cell r="AF60">
            <v>117.46698630383928</v>
          </cell>
        </row>
        <row r="61">
          <cell r="A61" t="str">
            <v xml:space="preserve">  Coton</v>
          </cell>
          <cell r="D61">
            <v>89.953566905867433</v>
          </cell>
          <cell r="E61">
            <v>65.766146053187001</v>
          </cell>
          <cell r="F61">
            <v>106.62726888982691</v>
          </cell>
          <cell r="G61">
            <v>100</v>
          </cell>
          <cell r="H61">
            <v>176.21359223300968</v>
          </cell>
          <cell r="I61">
            <v>49.493457154917685</v>
          </cell>
          <cell r="J61">
            <v>95.430561418319954</v>
          </cell>
          <cell r="K61">
            <v>70.472773322076819</v>
          </cell>
          <cell r="L61">
            <v>121.35922330097087</v>
          </cell>
          <cell r="M61">
            <v>147.74166314900802</v>
          </cell>
          <cell r="N61">
            <v>191.00886449978896</v>
          </cell>
          <cell r="O61">
            <v>183.62178134233849</v>
          </cell>
          <cell r="P61">
            <v>139.29928239763612</v>
          </cell>
          <cell r="Q61">
            <v>118.615449556775</v>
          </cell>
          <cell r="R61">
            <v>110.80624736175601</v>
          </cell>
          <cell r="S61">
            <v>113.85342231259693</v>
          </cell>
          <cell r="T61">
            <v>116.83965766977668</v>
          </cell>
          <cell r="U61">
            <v>121.72439726800999</v>
          </cell>
          <cell r="V61">
            <v>126.55546453411048</v>
          </cell>
          <cell r="W61">
            <v>132.88323776081603</v>
          </cell>
          <cell r="X61">
            <v>139.52739964885686</v>
          </cell>
          <cell r="Y61">
            <v>146.50376963129966</v>
          </cell>
          <cell r="Z61">
            <v>152.36392041655168</v>
          </cell>
          <cell r="AA61">
            <v>158.45847723321373</v>
          </cell>
          <cell r="AB61">
            <v>164.7968163225423</v>
          </cell>
          <cell r="AC61">
            <v>171.38868897544401</v>
          </cell>
          <cell r="AD61">
            <v>178.24423653446175</v>
          </cell>
          <cell r="AE61">
            <v>185.37400599584026</v>
          </cell>
          <cell r="AF61">
            <v>192.78896623567385</v>
          </cell>
        </row>
        <row r="62">
          <cell r="A62" t="str">
            <v xml:space="preserve">  Grumes</v>
          </cell>
          <cell r="D62">
            <v>69.681589360071271</v>
          </cell>
          <cell r="E62">
            <v>55.685608336268153</v>
          </cell>
          <cell r="F62">
            <v>69.254832093803728</v>
          </cell>
          <cell r="G62">
            <v>100</v>
          </cell>
          <cell r="H62">
            <v>63.477035901472931</v>
          </cell>
          <cell r="I62">
            <v>87.327795156512195</v>
          </cell>
          <cell r="J62">
            <v>64.817385179507369</v>
          </cell>
          <cell r="K62">
            <v>126.68061569058027</v>
          </cell>
          <cell r="L62">
            <v>107.10364400986099</v>
          </cell>
          <cell r="M62">
            <v>119.8442128814402</v>
          </cell>
          <cell r="N62">
            <v>169.35634231733337</v>
          </cell>
          <cell r="O62">
            <v>196.28762611091545</v>
          </cell>
          <cell r="P62">
            <v>214.41445174121108</v>
          </cell>
          <cell r="Q62">
            <v>326.56253236933145</v>
          </cell>
          <cell r="R62">
            <v>346.99923349423051</v>
          </cell>
          <cell r="S62">
            <v>360.87920283399973</v>
          </cell>
          <cell r="T62">
            <v>375.31437094735975</v>
          </cell>
          <cell r="U62">
            <v>390.32694578525417</v>
          </cell>
          <cell r="V62">
            <v>405.94002361666435</v>
          </cell>
          <cell r="W62">
            <v>420.14792444324758</v>
          </cell>
          <cell r="X62">
            <v>436.95384142097748</v>
          </cell>
          <cell r="Y62">
            <v>454.43199507781657</v>
          </cell>
          <cell r="Z62">
            <v>472.60927488092926</v>
          </cell>
          <cell r="AA62">
            <v>491.51364587616649</v>
          </cell>
          <cell r="AB62">
            <v>511.17419171121315</v>
          </cell>
          <cell r="AC62">
            <v>531.62115937966166</v>
          </cell>
          <cell r="AD62">
            <v>552.88600575484816</v>
          </cell>
          <cell r="AE62">
            <v>575.00144598504198</v>
          </cell>
          <cell r="AF62">
            <v>598.00150382444383</v>
          </cell>
        </row>
        <row r="64">
          <cell r="A64" t="str">
            <v>Indice des prix des exportations (1990=100)</v>
          </cell>
          <cell r="D64">
            <v>90.219627032222846</v>
          </cell>
          <cell r="E64">
            <v>107.19822357181275</v>
          </cell>
          <cell r="F64">
            <v>110.06375834808824</v>
          </cell>
          <cell r="G64">
            <v>100.00004288035447</v>
          </cell>
          <cell r="H64">
            <v>89.261769256873535</v>
          </cell>
          <cell r="I64">
            <v>88.463733866897385</v>
          </cell>
          <cell r="J64">
            <v>90.74733001460686</v>
          </cell>
          <cell r="K64">
            <v>189.8184401494469</v>
          </cell>
          <cell r="L64">
            <v>190.75856489204662</v>
          </cell>
          <cell r="M64">
            <v>179.97825511555047</v>
          </cell>
          <cell r="N64">
            <v>171.71226477748425</v>
          </cell>
          <cell r="O64">
            <v>193.86377490969767</v>
          </cell>
          <cell r="P64">
            <v>184.4589908568623</v>
          </cell>
          <cell r="Q64">
            <v>181.85089062015447</v>
          </cell>
          <cell r="R64">
            <v>181.27940563162178</v>
          </cell>
          <cell r="S64">
            <v>189.47748426011117</v>
          </cell>
          <cell r="T64">
            <v>199.91336200099229</v>
          </cell>
          <cell r="U64">
            <v>210.70571080165885</v>
          </cell>
          <cell r="V64">
            <v>218.26449500283633</v>
          </cell>
          <cell r="W64">
            <v>224.40765014071826</v>
          </cell>
          <cell r="X64">
            <v>232.60892518862832</v>
          </cell>
          <cell r="Y64">
            <v>241.24903695081716</v>
          </cell>
          <cell r="Z64">
            <v>250.39167564540824</v>
          </cell>
          <cell r="AA64">
            <v>260.01718900397788</v>
          </cell>
          <cell r="AB64">
            <v>270.17123763634646</v>
          </cell>
          <cell r="AC64">
            <v>280.80344582433162</v>
          </cell>
          <cell r="AD64">
            <v>291.97491658119668</v>
          </cell>
          <cell r="AE64">
            <v>303.73706215624054</v>
          </cell>
          <cell r="AF64">
            <v>316.12803907137521</v>
          </cell>
        </row>
        <row r="65">
          <cell r="A65" t="str">
            <v xml:space="preserve">  Diamands</v>
          </cell>
          <cell r="D65">
            <v>75.283896857923494</v>
          </cell>
          <cell r="E65">
            <v>95.92511953551913</v>
          </cell>
          <cell r="F65">
            <v>103.46653005464481</v>
          </cell>
          <cell r="G65">
            <v>100</v>
          </cell>
          <cell r="H65">
            <v>92.827868852459034</v>
          </cell>
          <cell r="I65">
            <v>94.386099726775967</v>
          </cell>
          <cell r="J65">
            <v>98.98181352459018</v>
          </cell>
          <cell r="K65">
            <v>179.0898224043716</v>
          </cell>
          <cell r="L65">
            <v>165.78332865934547</v>
          </cell>
          <cell r="M65">
            <v>157.74419398907111</v>
          </cell>
          <cell r="N65">
            <v>176.10143442622956</v>
          </cell>
          <cell r="O65">
            <v>177.16871584699459</v>
          </cell>
          <cell r="P65">
            <v>189.33572404371589</v>
          </cell>
          <cell r="Q65">
            <v>203.42383879781423</v>
          </cell>
          <cell r="R65">
            <v>203.42383879781423</v>
          </cell>
          <cell r="S65">
            <v>206.53591139301741</v>
          </cell>
          <cell r="T65">
            <v>209.64087896798748</v>
          </cell>
          <cell r="U65">
            <v>213.08768214358486</v>
          </cell>
          <cell r="V65">
            <v>216.56006892056311</v>
          </cell>
          <cell r="W65">
            <v>220.13983087515172</v>
          </cell>
          <cell r="X65">
            <v>224.54262749265479</v>
          </cell>
          <cell r="Y65">
            <v>229.03348004250785</v>
          </cell>
          <cell r="Z65">
            <v>233.61414964335799</v>
          </cell>
          <cell r="AA65">
            <v>238.28643263622513</v>
          </cell>
          <cell r="AB65">
            <v>243.05216128894966</v>
          </cell>
          <cell r="AC65">
            <v>247.91320451472862</v>
          </cell>
          <cell r="AD65">
            <v>252.87146860502318</v>
          </cell>
          <cell r="AE65">
            <v>257.92889797712365</v>
          </cell>
          <cell r="AF65">
            <v>263.08747593666612</v>
          </cell>
        </row>
        <row r="66">
          <cell r="A66" t="str">
            <v xml:space="preserve">  Café</v>
          </cell>
          <cell r="D66">
            <v>242.64935064935065</v>
          </cell>
          <cell r="E66">
            <v>226.04329004329006</v>
          </cell>
          <cell r="F66">
            <v>186.14718614718618</v>
          </cell>
          <cell r="G66">
            <v>100</v>
          </cell>
          <cell r="H66">
            <v>103.03030303030303</v>
          </cell>
          <cell r="I66">
            <v>88.744588744588754</v>
          </cell>
          <cell r="J66">
            <v>72.294372294372295</v>
          </cell>
          <cell r="K66">
            <v>293.93939393939394</v>
          </cell>
          <cell r="L66">
            <v>489.39393939393943</v>
          </cell>
          <cell r="M66">
            <v>275.93073593073598</v>
          </cell>
          <cell r="N66">
            <v>341.55844155844159</v>
          </cell>
          <cell r="O66">
            <v>351.51515151515156</v>
          </cell>
          <cell r="P66">
            <v>320.3463203463204</v>
          </cell>
          <cell r="Q66">
            <v>227.87878787878785</v>
          </cell>
          <cell r="R66">
            <v>189.99029292043298</v>
          </cell>
          <cell r="S66">
            <v>225.32798834130395</v>
          </cell>
          <cell r="T66">
            <v>266.94148869104964</v>
          </cell>
          <cell r="U66">
            <v>308.57182499029159</v>
          </cell>
          <cell r="V66">
            <v>360.45997814874391</v>
          </cell>
          <cell r="W66">
            <v>390.93084191873822</v>
          </cell>
          <cell r="X66">
            <v>432.55235044411023</v>
          </cell>
          <cell r="Y66">
            <v>478.60520535142786</v>
          </cell>
          <cell r="Z66">
            <v>529.56120190839067</v>
          </cell>
          <cell r="AA66">
            <v>585.94236634084007</v>
          </cell>
          <cell r="AB66">
            <v>648.32630380746048</v>
          </cell>
          <cell r="AC66">
            <v>717.35211576105951</v>
          </cell>
          <cell r="AD66">
            <v>793.72694731770844</v>
          </cell>
          <cell r="AE66">
            <v>878.23323170922879</v>
          </cell>
          <cell r="AF66">
            <v>971.73670603589437</v>
          </cell>
        </row>
        <row r="67">
          <cell r="A67" t="str">
            <v xml:space="preserve">  Coton</v>
          </cell>
          <cell r="D67">
            <v>67.394191119941709</v>
          </cell>
          <cell r="E67">
            <v>80.402127659574475</v>
          </cell>
          <cell r="F67">
            <v>82.553191489361708</v>
          </cell>
          <cell r="G67">
            <v>100</v>
          </cell>
          <cell r="H67">
            <v>73.829787234042556</v>
          </cell>
          <cell r="I67">
            <v>84.042553191489361</v>
          </cell>
          <cell r="J67">
            <v>64.680851063829792</v>
          </cell>
          <cell r="K67">
            <v>181.40425531914897</v>
          </cell>
          <cell r="L67">
            <v>205.80851063829789</v>
          </cell>
          <cell r="M67">
            <v>200.85106382978728</v>
          </cell>
          <cell r="N67">
            <v>188.65957446808511</v>
          </cell>
          <cell r="O67">
            <v>197.87234042553189</v>
          </cell>
          <cell r="P67">
            <v>157.76595744680853</v>
          </cell>
          <cell r="Q67">
            <v>150.42553191489364</v>
          </cell>
          <cell r="R67">
            <v>157.48234424824264</v>
          </cell>
          <cell r="S67">
            <v>161.81311318969298</v>
          </cell>
          <cell r="T67">
            <v>166.05727230276455</v>
          </cell>
          <cell r="U67">
            <v>172.99966283838614</v>
          </cell>
          <cell r="V67">
            <v>179.86577207320752</v>
          </cell>
          <cell r="W67">
            <v>184.23317019535227</v>
          </cell>
          <cell r="X67">
            <v>191.30210287170183</v>
          </cell>
          <cell r="Y67">
            <v>198.83356898852517</v>
          </cell>
          <cell r="Z67">
            <v>206.66154508102247</v>
          </cell>
          <cell r="AA67">
            <v>214.79770459554669</v>
          </cell>
          <cell r="AB67">
            <v>223.25418055607358</v>
          </cell>
          <cell r="AC67">
            <v>232.04358365753816</v>
          </cell>
          <cell r="AD67">
            <v>241.17902107149635</v>
          </cell>
          <cell r="AE67">
            <v>250.674115992156</v>
          </cell>
          <cell r="AF67">
            <v>260.54302795192541</v>
          </cell>
        </row>
        <row r="68">
          <cell r="A68" t="str">
            <v xml:space="preserve">  Grumes</v>
          </cell>
          <cell r="D68">
            <v>93.279640460764625</v>
          </cell>
          <cell r="E68">
            <v>93.01292619155123</v>
          </cell>
          <cell r="F68">
            <v>98.880640114246106</v>
          </cell>
          <cell r="G68">
            <v>100</v>
          </cell>
          <cell r="H68">
            <v>90.81410855480766</v>
          </cell>
          <cell r="I68">
            <v>74.89210672770993</v>
          </cell>
          <cell r="J68">
            <v>90.463389791353833</v>
          </cell>
          <cell r="K68">
            <v>198.56562326084443</v>
          </cell>
          <cell r="L68">
            <v>147.2178761563743</v>
          </cell>
          <cell r="M68">
            <v>147.65889975113666</v>
          </cell>
          <cell r="N68">
            <v>99.545325674923589</v>
          </cell>
          <cell r="O68">
            <v>156.24835928722186</v>
          </cell>
          <cell r="P68">
            <v>141.44256717734393</v>
          </cell>
          <cell r="Q68">
            <v>132.56959247319728</v>
          </cell>
          <cell r="R68">
            <v>121.70448321680036</v>
          </cell>
          <cell r="S68">
            <v>131.52723396141204</v>
          </cell>
          <cell r="T68">
            <v>144.66437845072889</v>
          </cell>
          <cell r="U68">
            <v>157.88917243866533</v>
          </cell>
          <cell r="V68">
            <v>164.15556791697421</v>
          </cell>
          <cell r="W68">
            <v>170.41368224938708</v>
          </cell>
          <cell r="X68">
            <v>178.71023766337635</v>
          </cell>
          <cell r="Y68">
            <v>187.41070918802541</v>
          </cell>
          <cell r="Z68">
            <v>196.53476139692052</v>
          </cell>
          <cell r="AA68">
            <v>206.10301622940807</v>
          </cell>
          <cell r="AB68">
            <v>216.13709959975176</v>
          </cell>
          <cell r="AC68">
            <v>226.65969027544674</v>
          </cell>
          <cell r="AD68">
            <v>237.69457113516503</v>
          </cell>
          <cell r="AE68">
            <v>249.26668292218315</v>
          </cell>
          <cell r="AF68">
            <v>261.40218061478475</v>
          </cell>
        </row>
        <row r="70">
          <cell r="A70" t="str">
            <v>Indice du volume des importations (1990=100)</v>
          </cell>
          <cell r="D70">
            <v>105.58415624322114</v>
          </cell>
          <cell r="E70">
            <v>85.376764573122003</v>
          </cell>
          <cell r="F70">
            <v>86.900258136001582</v>
          </cell>
          <cell r="G70">
            <v>100</v>
          </cell>
          <cell r="H70">
            <v>78.31609052112529</v>
          </cell>
          <cell r="I70">
            <v>78.633514614006216</v>
          </cell>
          <cell r="J70">
            <v>71.900460852321274</v>
          </cell>
          <cell r="K70">
            <v>67.612252719686296</v>
          </cell>
          <cell r="L70">
            <v>70.910362956380339</v>
          </cell>
          <cell r="M70">
            <v>59.715851224675198</v>
          </cell>
          <cell r="N70">
            <v>62.074644117378966</v>
          </cell>
          <cell r="O70">
            <v>71.921288953741936</v>
          </cell>
          <cell r="P70">
            <v>64.178871905855488</v>
          </cell>
          <cell r="Q70">
            <v>54.712308440937115</v>
          </cell>
          <cell r="R70">
            <v>65.39234883271142</v>
          </cell>
          <cell r="S70">
            <v>80.652080949191443</v>
          </cell>
          <cell r="T70">
            <v>85.997103479659927</v>
          </cell>
          <cell r="U70">
            <v>91.788884187668543</v>
          </cell>
          <cell r="V70">
            <v>97.772318348173556</v>
          </cell>
          <cell r="W70">
            <v>103.4377836020706</v>
          </cell>
          <cell r="X70">
            <v>108.26171158228776</v>
          </cell>
          <cell r="Y70">
            <v>113.46769005743525</v>
          </cell>
          <cell r="Z70">
            <v>119.11411301455118</v>
          </cell>
          <cell r="AA70">
            <v>125.15711219577172</v>
          </cell>
          <cell r="AB70">
            <v>131.63147977481739</v>
          </cell>
          <cell r="AC70">
            <v>138.55517949396886</v>
          </cell>
          <cell r="AD70">
            <v>145.96157201530923</v>
          </cell>
          <cell r="AE70">
            <v>153.7653918348156</v>
          </cell>
          <cell r="AF70">
            <v>162.12778651857676</v>
          </cell>
        </row>
        <row r="71">
          <cell r="A71" t="str">
            <v xml:space="preserve">  Produits pétroliers</v>
          </cell>
          <cell r="D71">
            <v>67.00962664900932</v>
          </cell>
          <cell r="E71">
            <v>81.928385880914774</v>
          </cell>
          <cell r="F71">
            <v>89.543116181938572</v>
          </cell>
          <cell r="G71">
            <v>100</v>
          </cell>
          <cell r="H71">
            <v>88.200478785717905</v>
          </cell>
          <cell r="I71">
            <v>75.281413945907403</v>
          </cell>
          <cell r="J71">
            <v>75.663423827229664</v>
          </cell>
          <cell r="K71">
            <v>71.247389599144299</v>
          </cell>
          <cell r="L71">
            <v>86.487037131360452</v>
          </cell>
          <cell r="M71">
            <v>76.707584169510511</v>
          </cell>
          <cell r="N71">
            <v>90.052462690368259</v>
          </cell>
          <cell r="O71">
            <v>82.31039576223705</v>
          </cell>
          <cell r="P71">
            <v>84.44965109764172</v>
          </cell>
          <cell r="Q71">
            <v>52.992410737024393</v>
          </cell>
          <cell r="R71">
            <v>81.495441348749551</v>
          </cell>
          <cell r="S71">
            <v>96.180120764906036</v>
          </cell>
          <cell r="T71">
            <v>101.28460871675067</v>
          </cell>
          <cell r="U71">
            <v>106.59659648013785</v>
          </cell>
          <cell r="V71">
            <v>112.05000296536811</v>
          </cell>
          <cell r="W71">
            <v>117.87176992265353</v>
          </cell>
          <cell r="X71">
            <v>123.50226651749983</v>
          </cell>
          <cell r="Y71">
            <v>129.39784876238519</v>
          </cell>
          <cell r="Z71">
            <v>135.59488032214298</v>
          </cell>
          <cell r="AA71">
            <v>142.11302525814125</v>
          </cell>
          <cell r="AB71">
            <v>148.97623453815868</v>
          </cell>
          <cell r="AC71">
            <v>156.18609431130653</v>
          </cell>
          <cell r="AD71">
            <v>163.75776525679441</v>
          </cell>
          <cell r="AE71">
            <v>171.73721620847797</v>
          </cell>
          <cell r="AF71">
            <v>180.15028841690955</v>
          </cell>
        </row>
        <row r="72">
          <cell r="A72" t="str">
            <v xml:space="preserve">  Programme d'investissement public</v>
          </cell>
          <cell r="D72">
            <v>96.5</v>
          </cell>
          <cell r="E72">
            <v>95.578439134816264</v>
          </cell>
          <cell r="F72">
            <v>102.77815634342315</v>
          </cell>
          <cell r="G72">
            <v>100</v>
          </cell>
          <cell r="H72">
            <v>99.987631535452607</v>
          </cell>
          <cell r="I72">
            <v>97.755398490441308</v>
          </cell>
          <cell r="J72">
            <v>95.478568193634871</v>
          </cell>
          <cell r="K72">
            <v>194.13427037846805</v>
          </cell>
          <cell r="L72">
            <v>198.9505625978359</v>
          </cell>
          <cell r="M72">
            <v>201.05945318718636</v>
          </cell>
          <cell r="N72">
            <v>210.14530116153585</v>
          </cell>
          <cell r="O72">
            <v>209.22724305298368</v>
          </cell>
          <cell r="P72">
            <v>208.89519902061818</v>
          </cell>
          <cell r="Q72">
            <v>219.50927665781339</v>
          </cell>
          <cell r="R72">
            <v>220.39618532689408</v>
          </cell>
          <cell r="S72">
            <v>224.20666938667114</v>
          </cell>
          <cell r="T72">
            <v>228.24663612730853</v>
          </cell>
          <cell r="U72">
            <v>232.90914656192786</v>
          </cell>
          <cell r="V72">
            <v>237.40072535318035</v>
          </cell>
          <cell r="W72">
            <v>242.03476503933217</v>
          </cell>
          <cell r="X72">
            <v>247.6015646352368</v>
          </cell>
          <cell r="Y72">
            <v>253.29640062184723</v>
          </cell>
          <cell r="Z72">
            <v>259.12221783614967</v>
          </cell>
          <cell r="AA72">
            <v>265.08202884638109</v>
          </cell>
          <cell r="AB72">
            <v>271.17891550984785</v>
          </cell>
          <cell r="AC72">
            <v>277.41603056657436</v>
          </cell>
          <cell r="AD72">
            <v>283.79659926960545</v>
          </cell>
          <cell r="AE72">
            <v>290.32392105280638</v>
          </cell>
          <cell r="AF72">
            <v>297.00137123702086</v>
          </cell>
        </row>
        <row r="73">
          <cell r="A73" t="str">
            <v xml:space="preserve">  Autres</v>
          </cell>
          <cell r="D73">
            <v>89.882665779243965</v>
          </cell>
          <cell r="E73">
            <v>82.079364342508754</v>
          </cell>
          <cell r="F73">
            <v>91.037342689929091</v>
          </cell>
          <cell r="G73">
            <v>100</v>
          </cell>
          <cell r="H73">
            <v>68.811003619133146</v>
          </cell>
          <cell r="I73">
            <v>63.093796457095124</v>
          </cell>
          <cell r="J73">
            <v>44.272154010336415</v>
          </cell>
          <cell r="K73">
            <v>41.767363064304071</v>
          </cell>
          <cell r="L73">
            <v>41.69162745268261</v>
          </cell>
          <cell r="M73">
            <v>44.507073672060315</v>
          </cell>
          <cell r="N73">
            <v>39.217638242292743</v>
          </cell>
          <cell r="O73">
            <v>41.549800809532783</v>
          </cell>
          <cell r="P73">
            <v>40.724986162703324</v>
          </cell>
          <cell r="Q73">
            <v>43.721368708971852</v>
          </cell>
          <cell r="R73">
            <v>47.887907357463114</v>
          </cell>
          <cell r="S73">
            <v>53.151443936272379</v>
          </cell>
          <cell r="T73">
            <v>56.201035884600159</v>
          </cell>
          <cell r="U73">
            <v>59.306879667979999</v>
          </cell>
          <cell r="V73">
            <v>62.549542674943133</v>
          </cell>
          <cell r="W73">
            <v>66.010496213433299</v>
          </cell>
          <cell r="X73">
            <v>69.244656532795517</v>
          </cell>
          <cell r="Y73">
            <v>72.635099994421424</v>
          </cell>
          <cell r="Z73">
            <v>76.202798273585344</v>
          </cell>
          <cell r="AA73">
            <v>79.959424013093027</v>
          </cell>
          <cell r="AB73">
            <v>83.919117919373377</v>
          </cell>
          <cell r="AC73">
            <v>88.083472415488487</v>
          </cell>
          <cell r="AD73">
            <v>92.461750256587536</v>
          </cell>
          <cell r="AE73">
            <v>97.080671340238197</v>
          </cell>
          <cell r="AF73">
            <v>101.95568779400604</v>
          </cell>
        </row>
        <row r="75">
          <cell r="A75" t="str">
            <v>Indice des prix des importations (1990=100)</v>
          </cell>
          <cell r="D75">
            <v>85.542144616003583</v>
          </cell>
          <cell r="E75">
            <v>94.490426934978387</v>
          </cell>
          <cell r="F75">
            <v>103.80108576178233</v>
          </cell>
          <cell r="G75">
            <v>100</v>
          </cell>
          <cell r="H75">
            <v>97.834100234950256</v>
          </cell>
          <cell r="I75">
            <v>96.883889172820233</v>
          </cell>
          <cell r="J75">
            <v>94.748125223549579</v>
          </cell>
          <cell r="K75">
            <v>188.37480183896707</v>
          </cell>
          <cell r="L75">
            <v>193.83795789304074</v>
          </cell>
          <cell r="M75">
            <v>190.85905027287029</v>
          </cell>
          <cell r="N75">
            <v>207.25323372692074</v>
          </cell>
          <cell r="O75">
            <v>198.72519239396195</v>
          </cell>
          <cell r="P75">
            <v>203.72465174358334</v>
          </cell>
          <cell r="Q75">
            <v>230.36958537843572</v>
          </cell>
          <cell r="R75">
            <v>227.82466871781895</v>
          </cell>
          <cell r="S75">
            <v>225.92394598601845</v>
          </cell>
          <cell r="T75">
            <v>225.80182407651586</v>
          </cell>
          <cell r="U75">
            <v>228.02490361419325</v>
          </cell>
          <cell r="V75">
            <v>230.33423309081812</v>
          </cell>
          <cell r="W75">
            <v>233.03375323028237</v>
          </cell>
          <cell r="X75">
            <v>236.57706313668487</v>
          </cell>
          <cell r="Y75">
            <v>240.17945910024622</v>
          </cell>
          <cell r="Z75">
            <v>243.84340755068573</v>
          </cell>
          <cell r="AA75">
            <v>248.36562240950772</v>
          </cell>
          <cell r="AB75">
            <v>252.63549069646143</v>
          </cell>
          <cell r="AC75">
            <v>256.97880605905675</v>
          </cell>
          <cell r="AD75">
            <v>261.3965312448542</v>
          </cell>
          <cell r="AE75">
            <v>265.88968239942255</v>
          </cell>
          <cell r="AF75">
            <v>270.45946989886698</v>
          </cell>
        </row>
        <row r="76">
          <cell r="A76" t="str">
            <v xml:space="preserve">  Produits pétroliers</v>
          </cell>
          <cell r="D76">
            <v>70.2433456949516</v>
          </cell>
          <cell r="E76">
            <v>83.697428804928649</v>
          </cell>
          <cell r="F76">
            <v>113.23316778776639</v>
          </cell>
          <cell r="G76">
            <v>100</v>
          </cell>
          <cell r="H76">
            <v>79.850066008675427</v>
          </cell>
          <cell r="I76">
            <v>88.168730747469667</v>
          </cell>
          <cell r="J76">
            <v>88.168730747469667</v>
          </cell>
          <cell r="K76">
            <v>136.57509272647263</v>
          </cell>
          <cell r="L76">
            <v>154.80606022505816</v>
          </cell>
          <cell r="M76">
            <v>140.03269001068711</v>
          </cell>
          <cell r="N76">
            <v>189.06770604136543</v>
          </cell>
          <cell r="O76">
            <v>168.32212233607845</v>
          </cell>
          <cell r="P76">
            <v>192.68246683849878</v>
          </cell>
          <cell r="Q76">
            <v>293.26711510655684</v>
          </cell>
          <cell r="R76">
            <v>249.41849500220027</v>
          </cell>
          <cell r="S76">
            <v>219.06073984604672</v>
          </cell>
          <cell r="T76">
            <v>193.77254904838372</v>
          </cell>
          <cell r="U76">
            <v>190.68281662987906</v>
          </cell>
          <cell r="V76">
            <v>187.58535677459727</v>
          </cell>
          <cell r="W76">
            <v>186.94721914144645</v>
          </cell>
          <cell r="X76">
            <v>186.94721914144645</v>
          </cell>
          <cell r="Y76">
            <v>186.94721914144645</v>
          </cell>
          <cell r="Z76">
            <v>186.94721914144645</v>
          </cell>
          <cell r="AA76">
            <v>194.32124250563845</v>
          </cell>
          <cell r="AB76">
            <v>198.79063108326815</v>
          </cell>
          <cell r="AC76">
            <v>203.36281559818329</v>
          </cell>
          <cell r="AD76">
            <v>208.0401603569415</v>
          </cell>
          <cell r="AE76">
            <v>212.82508404515121</v>
          </cell>
          <cell r="AF76">
            <v>217.72006097818968</v>
          </cell>
        </row>
        <row r="77">
          <cell r="A77" t="str">
            <v xml:space="preserve">  Programme d'investissement public</v>
          </cell>
          <cell r="D77">
            <v>96.5</v>
          </cell>
          <cell r="E77">
            <v>95.578439134816264</v>
          </cell>
          <cell r="F77">
            <v>102.77815634342315</v>
          </cell>
          <cell r="G77">
            <v>100</v>
          </cell>
          <cell r="H77">
            <v>99.987631535452607</v>
          </cell>
          <cell r="I77">
            <v>97.755398490441308</v>
          </cell>
          <cell r="J77">
            <v>95.478568193634871</v>
          </cell>
          <cell r="K77">
            <v>194.13427037846805</v>
          </cell>
          <cell r="L77">
            <v>198.9505625978359</v>
          </cell>
          <cell r="M77">
            <v>201.05945318718636</v>
          </cell>
          <cell r="N77">
            <v>210.14530116153585</v>
          </cell>
          <cell r="O77">
            <v>209.22724305298368</v>
          </cell>
          <cell r="P77">
            <v>208.89519902061818</v>
          </cell>
          <cell r="Q77">
            <v>219.50927665781339</v>
          </cell>
          <cell r="R77">
            <v>220.39618532689408</v>
          </cell>
          <cell r="S77">
            <v>224.20666938667114</v>
          </cell>
          <cell r="T77">
            <v>228.24663612730853</v>
          </cell>
          <cell r="U77">
            <v>232.90914656192786</v>
          </cell>
          <cell r="V77">
            <v>237.40072535318035</v>
          </cell>
          <cell r="W77">
            <v>242.03476503933217</v>
          </cell>
          <cell r="X77">
            <v>247.6015646352368</v>
          </cell>
          <cell r="Y77">
            <v>253.29640062184723</v>
          </cell>
          <cell r="Z77">
            <v>259.12221783614967</v>
          </cell>
          <cell r="AA77">
            <v>265.08202884638109</v>
          </cell>
          <cell r="AB77">
            <v>271.17891550984785</v>
          </cell>
          <cell r="AC77">
            <v>277.41603056657436</v>
          </cell>
          <cell r="AD77">
            <v>283.79659926960545</v>
          </cell>
          <cell r="AE77">
            <v>290.32392105280638</v>
          </cell>
          <cell r="AF77">
            <v>297.00137123702086</v>
          </cell>
        </row>
        <row r="78">
          <cell r="A78" t="str">
            <v xml:space="preserve">  Autres</v>
          </cell>
          <cell r="D78">
            <v>96.5</v>
          </cell>
          <cell r="E78">
            <v>95.578439134816264</v>
          </cell>
          <cell r="F78">
            <v>102.77815634342315</v>
          </cell>
          <cell r="G78">
            <v>100</v>
          </cell>
          <cell r="H78">
            <v>99.987631535452607</v>
          </cell>
          <cell r="I78">
            <v>97.755398490441308</v>
          </cell>
          <cell r="J78">
            <v>95.478568193634871</v>
          </cell>
          <cell r="K78">
            <v>194.13427037846805</v>
          </cell>
          <cell r="L78">
            <v>198.9505625978359</v>
          </cell>
          <cell r="M78">
            <v>201.05945318718636</v>
          </cell>
          <cell r="N78">
            <v>210.14530116153585</v>
          </cell>
          <cell r="O78">
            <v>209.22724305298368</v>
          </cell>
          <cell r="P78">
            <v>208.89519902061818</v>
          </cell>
          <cell r="Q78">
            <v>219.50927665781339</v>
          </cell>
          <cell r="R78">
            <v>220.39618532689408</v>
          </cell>
          <cell r="S78">
            <v>224.20666938667114</v>
          </cell>
          <cell r="T78">
            <v>228.24663612730853</v>
          </cell>
          <cell r="U78">
            <v>232.90914656192786</v>
          </cell>
          <cell r="V78">
            <v>237.40072535318035</v>
          </cell>
          <cell r="W78">
            <v>242.03476503933217</v>
          </cell>
          <cell r="X78">
            <v>247.6015646352368</v>
          </cell>
          <cell r="Y78">
            <v>253.29640062184723</v>
          </cell>
          <cell r="Z78">
            <v>259.12221783614967</v>
          </cell>
          <cell r="AA78">
            <v>265.08202884638109</v>
          </cell>
          <cell r="AB78">
            <v>271.17891550984785</v>
          </cell>
          <cell r="AC78">
            <v>277.41603056657436</v>
          </cell>
          <cell r="AD78">
            <v>283.79659926960545</v>
          </cell>
          <cell r="AE78">
            <v>290.32392105280638</v>
          </cell>
          <cell r="AF78">
            <v>297.00137123702086</v>
          </cell>
        </row>
        <row r="80">
          <cell r="A80" t="str">
            <v>Additional data transfered for MONA</v>
          </cell>
          <cell r="B80" t="str">
            <v>Additional data transfered for MONA</v>
          </cell>
        </row>
        <row r="82">
          <cell r="A82" t="str">
            <v>Interest paid</v>
          </cell>
          <cell r="C82">
            <v>0</v>
          </cell>
          <cell r="D82">
            <v>-5.6158130018649794</v>
          </cell>
          <cell r="E82">
            <v>-6.2604531283966862</v>
          </cell>
          <cell r="F82">
            <v>-4.9206702344010997</v>
          </cell>
          <cell r="G82">
            <v>-4.1621216519846396</v>
          </cell>
          <cell r="H82">
            <v>-4.2953698887724308</v>
          </cell>
          <cell r="I82">
            <v>-5.0862814505057639</v>
          </cell>
          <cell r="J82">
            <v>-4.6226934566627911</v>
          </cell>
          <cell r="K82">
            <v>-9.3137350786635196</v>
          </cell>
          <cell r="L82">
            <v>-8.1798180344609968</v>
          </cell>
          <cell r="M82">
            <v>-8.8097099804192265</v>
          </cell>
          <cell r="N82">
            <v>-6.5113450992050002</v>
          </cell>
          <cell r="O82">
            <v>-7.1696287195957602</v>
          </cell>
          <cell r="P82">
            <v>-8.1818136589432235</v>
          </cell>
          <cell r="Q82">
            <v>-10.293241799141683</v>
          </cell>
          <cell r="R82">
            <v>-8.4597292674903688</v>
          </cell>
          <cell r="S82">
            <v>-8.204664574265859</v>
          </cell>
          <cell r="T82">
            <v>-8.2836408076750594</v>
          </cell>
          <cell r="U82">
            <v>-8.5096311575475774</v>
          </cell>
          <cell r="V82">
            <v>-8.573820150419099</v>
          </cell>
          <cell r="W82">
            <v>-8.6633123925571507</v>
          </cell>
          <cell r="X82">
            <v>-8.7758222436055533</v>
          </cell>
          <cell r="Y82">
            <v>-8.7982732924178126</v>
          </cell>
          <cell r="Z82">
            <v>-8.7850722077974606</v>
          </cell>
          <cell r="AA82">
            <v>-8.7641165597046662</v>
          </cell>
          <cell r="AB82">
            <v>-8.6405150161176199</v>
          </cell>
          <cell r="AC82">
            <v>-8.4857876698979329</v>
          </cell>
          <cell r="AD82">
            <v>-8.3275212138947783</v>
          </cell>
          <cell r="AE82">
            <v>7.0871627882998054E-7</v>
          </cell>
          <cell r="AF82">
            <v>7.0871627882998054E-7</v>
          </cell>
        </row>
        <row r="83">
          <cell r="A83" t="str">
            <v>Interest received</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91">
          <cell r="A91" t="str">
            <v>Additional data transfered for RED, SPA, WETA</v>
          </cell>
        </row>
        <row r="93">
          <cell r="A93" t="str">
            <v>Variations en % volume export. (moving base)</v>
          </cell>
          <cell r="C93">
            <v>0</v>
          </cell>
          <cell r="D93">
            <v>0</v>
          </cell>
          <cell r="E93">
            <v>-8.9740074999905488</v>
          </cell>
          <cell r="F93">
            <v>17.733769716238015</v>
          </cell>
          <cell r="G93">
            <v>-8.1638074827195908</v>
          </cell>
          <cell r="H93">
            <v>-3.3231036347804945</v>
          </cell>
          <cell r="I93">
            <v>-9.0538397791383289</v>
          </cell>
          <cell r="J93">
            <v>20.656294585135896</v>
          </cell>
          <cell r="K93">
            <v>18.267433588309729</v>
          </cell>
          <cell r="L93">
            <v>-0.26279503530403758</v>
          </cell>
          <cell r="M93">
            <v>-51.81859339664004</v>
          </cell>
          <cell r="N93">
            <v>21.099046967919861</v>
          </cell>
          <cell r="O93">
            <v>-9.7446683402903034</v>
          </cell>
          <cell r="P93">
            <v>5.7904082091680351</v>
          </cell>
          <cell r="Q93">
            <v>12.065261647350113</v>
          </cell>
          <cell r="R93">
            <v>2.8898667265463587</v>
          </cell>
          <cell r="S93">
            <v>4.0100251038106762</v>
          </cell>
          <cell r="T93">
            <v>3.8526539238603874</v>
          </cell>
          <cell r="U93">
            <v>3.9759641658326359</v>
          </cell>
          <cell r="V93">
            <v>4.807465364260338</v>
          </cell>
          <cell r="W93">
            <v>3.3806434969388022</v>
          </cell>
          <cell r="X93">
            <v>3.530938682019368</v>
          </cell>
          <cell r="Y93">
            <v>3.5437587631733152</v>
          </cell>
          <cell r="Z93">
            <v>3.4865486861493196</v>
          </cell>
          <cell r="AA93">
            <v>3.4981081378673906</v>
          </cell>
          <cell r="AB93">
            <v>3.6805128336037569</v>
          </cell>
          <cell r="AC93">
            <v>4.5152144681752873</v>
          </cell>
          <cell r="AD93">
            <v>3.6938254425292598</v>
          </cell>
          <cell r="AE93">
            <v>3.6977264595547723</v>
          </cell>
          <cell r="AF93">
            <v>3.7013688807113709</v>
          </cell>
        </row>
        <row r="94">
          <cell r="A94" t="str">
            <v>Variations en % prix unitaire export. en FCFA (moving base)</v>
          </cell>
          <cell r="C94">
            <v>0</v>
          </cell>
          <cell r="D94">
            <v>0</v>
          </cell>
          <cell r="E94">
            <v>11.727908579172052</v>
          </cell>
          <cell r="F94">
            <v>1.1553830034107762</v>
          </cell>
          <cell r="G94">
            <v>-5.7249093227651002</v>
          </cell>
          <cell r="H94">
            <v>-10.738230743126465</v>
          </cell>
          <cell r="I94">
            <v>-3.7676212882891633</v>
          </cell>
          <cell r="J94">
            <v>1.2809080572615557</v>
          </cell>
          <cell r="K94">
            <v>109.17247936539111</v>
          </cell>
          <cell r="L94">
            <v>0.4952757708152733</v>
          </cell>
          <cell r="M94">
            <v>79.978255115550482</v>
          </cell>
          <cell r="N94">
            <v>-4.5927716838677242</v>
          </cell>
          <cell r="O94">
            <v>12.900365714073336</v>
          </cell>
          <cell r="P94">
            <v>-4.8512333246456869</v>
          </cell>
          <cell r="Q94">
            <v>-1.4139187385729945</v>
          </cell>
          <cell r="R94">
            <v>-3.7343753356709755</v>
          </cell>
          <cell r="S94">
            <v>4.8382198856515117</v>
          </cell>
          <cell r="T94">
            <v>5.760217220906469</v>
          </cell>
          <cell r="U94">
            <v>5.6708584127332102</v>
          </cell>
          <cell r="V94">
            <v>3.5928837038746479</v>
          </cell>
          <cell r="W94">
            <v>3.054570277558625</v>
          </cell>
          <cell r="X94">
            <v>3.9485877658454172</v>
          </cell>
          <cell r="Y94">
            <v>4.0126363477347411</v>
          </cell>
          <cell r="Z94">
            <v>4.0705842229612017</v>
          </cell>
          <cell r="AA94">
            <v>4.1299749701496893</v>
          </cell>
          <cell r="AB94">
            <v>4.1869197791783108</v>
          </cell>
          <cell r="AC94">
            <v>4.2453811790734335</v>
          </cell>
          <cell r="AD94">
            <v>4.305396455035094</v>
          </cell>
          <cell r="AE94">
            <v>4.3670015763269845</v>
          </cell>
          <cell r="AF94">
            <v>4.4302308196494806</v>
          </cell>
        </row>
        <row r="95">
          <cell r="A95" t="str">
            <v>Variations en % volume import. (moving base)</v>
          </cell>
          <cell r="C95">
            <v>0</v>
          </cell>
          <cell r="D95">
            <v>0</v>
          </cell>
          <cell r="E95">
            <v>-11.049067223825801</v>
          </cell>
          <cell r="F95">
            <v>1.7042100968523926</v>
          </cell>
          <cell r="G95">
            <v>15.041022264328106</v>
          </cell>
          <cell r="H95">
            <v>-21.683909478874725</v>
          </cell>
          <cell r="I95">
            <v>0.73665253708385592</v>
          </cell>
          <cell r="J95">
            <v>-8.6441635589419263</v>
          </cell>
          <cell r="K95">
            <v>-5.9640899123618567</v>
          </cell>
          <cell r="L95">
            <v>4.877977147674244</v>
          </cell>
          <cell r="M95">
            <v>-56.554870785706576</v>
          </cell>
          <cell r="N95">
            <v>3.9500280818723468</v>
          </cell>
          <cell r="O95">
            <v>15.862587657761893</v>
          </cell>
          <cell r="P95">
            <v>-10.765125542822517</v>
          </cell>
          <cell r="Q95">
            <v>-14.750280246129847</v>
          </cell>
          <cell r="R95">
            <v>20.478151909756463</v>
          </cell>
          <cell r="S95">
            <v>22.31727752066088</v>
          </cell>
          <cell r="T95">
            <v>6.1991454293486896</v>
          </cell>
          <cell r="U95">
            <v>5.9880047284402309</v>
          </cell>
          <cell r="V95">
            <v>5.8996160144238985</v>
          </cell>
          <cell r="W95">
            <v>5.1947718283980038</v>
          </cell>
          <cell r="X95">
            <v>4.070597387723268</v>
          </cell>
          <cell r="Y95">
            <v>4.2139913078595299</v>
          </cell>
          <cell r="Z95">
            <v>4.3800595360605712</v>
          </cell>
          <cell r="AA95">
            <v>4.4761475407164397</v>
          </cell>
          <cell r="AB95">
            <v>4.5758670965153385</v>
          </cell>
          <cell r="AC95">
            <v>4.6623095721757437</v>
          </cell>
          <cell r="AD95">
            <v>4.7472539219244823</v>
          </cell>
          <cell r="AE95">
            <v>4.7480865958471981</v>
          </cell>
          <cell r="AF95">
            <v>4.8392553723493705</v>
          </cell>
        </row>
        <row r="96">
          <cell r="A96" t="str">
            <v>Variations en % prix unitaire import. en FCFA (moving base)</v>
          </cell>
          <cell r="C96">
            <v>0</v>
          </cell>
          <cell r="D96">
            <v>0</v>
          </cell>
          <cell r="E96">
            <v>0.41488831391423275</v>
          </cell>
          <cell r="F96">
            <v>9.940201237907246</v>
          </cell>
          <cell r="G96">
            <v>-3.6338951561947397</v>
          </cell>
          <cell r="H96">
            <v>-2.165899765049744</v>
          </cell>
          <cell r="I96">
            <v>-1.2969707869798697</v>
          </cell>
          <cell r="J96">
            <v>-2.1171176480714706</v>
          </cell>
          <cell r="K96">
            <v>98.816389658912911</v>
          </cell>
          <cell r="L96">
            <v>2.9001522500572419</v>
          </cell>
          <cell r="M96">
            <v>90.859050272870292</v>
          </cell>
          <cell r="N96">
            <v>8.5896809350207715</v>
          </cell>
          <cell r="O96">
            <v>-4.1147928935070022</v>
          </cell>
          <cell r="P96">
            <v>2.5157652582417533</v>
          </cell>
          <cell r="Q96">
            <v>13.078895168950311</v>
          </cell>
          <cell r="R96">
            <v>-1.8909189617315434</v>
          </cell>
          <cell r="S96">
            <v>-8.6685258644365604E-3</v>
          </cell>
          <cell r="T96">
            <v>0.34885130380762064</v>
          </cell>
          <cell r="U96">
            <v>1.6961203563313347</v>
          </cell>
          <cell r="V96">
            <v>1.603260670263623</v>
          </cell>
          <cell r="W96">
            <v>1.7488426181723469</v>
          </cell>
          <cell r="X96">
            <v>2.0989889332208946</v>
          </cell>
          <cell r="Y96">
            <v>2.1020640744937964</v>
          </cell>
          <cell r="Z96">
            <v>2.1053794032113444</v>
          </cell>
          <cell r="AA96">
            <v>2.4367112218055809</v>
          </cell>
          <cell r="AB96">
            <v>2.2999999999999998</v>
          </cell>
          <cell r="AC96">
            <v>2.3000000000000398</v>
          </cell>
          <cell r="AD96">
            <v>2.2999999999999687</v>
          </cell>
          <cell r="AE96">
            <v>2.3000000000000114</v>
          </cell>
          <cell r="AF96">
            <v>2.2999999999999998</v>
          </cell>
        </row>
        <row r="98">
          <cell r="A98" t="str">
            <v>Export price index in US-$ (1990=100)</v>
          </cell>
          <cell r="D98">
            <v>81.733065213463149</v>
          </cell>
          <cell r="E98">
            <v>97.991654520907161</v>
          </cell>
          <cell r="F98">
            <v>93.937427835432814</v>
          </cell>
          <cell r="G98">
            <v>100.00004288035447</v>
          </cell>
          <cell r="H98">
            <v>86.148262550194673</v>
          </cell>
          <cell r="I98">
            <v>90.995422952400219</v>
          </cell>
          <cell r="J98">
            <v>87.255692210859351</v>
          </cell>
          <cell r="K98">
            <v>93.085226237912735</v>
          </cell>
          <cell r="L98">
            <v>104.06107126895024</v>
          </cell>
          <cell r="M98">
            <v>86.932168794621759</v>
          </cell>
          <cell r="N98">
            <v>75.476462990013644</v>
          </cell>
          <cell r="O98">
            <v>81.407990975307641</v>
          </cell>
          <cell r="P98">
            <v>75.7668363178948</v>
          </cell>
          <cell r="Q98">
            <v>62.531092204970932</v>
          </cell>
          <cell r="R98">
            <v>59.970548636575252</v>
          </cell>
          <cell r="S98">
            <v>63.172602836917939</v>
          </cell>
          <cell r="T98">
            <v>67.141038991741624</v>
          </cell>
          <cell r="U98">
            <v>71.2018218961082</v>
          </cell>
          <cell r="V98">
            <v>74.037492223568648</v>
          </cell>
          <cell r="W98">
            <v>76.516185559874799</v>
          </cell>
          <cell r="X98">
            <v>79.47940552026482</v>
          </cell>
          <cell r="Y98">
            <v>82.617645970438701</v>
          </cell>
          <cell r="Z98">
            <v>85.941139181614602</v>
          </cell>
          <cell r="AA98">
            <v>89.459555076864092</v>
          </cell>
          <cell r="AB98">
            <v>93.19075994804389</v>
          </cell>
          <cell r="AC98">
            <v>97.139349662265786</v>
          </cell>
          <cell r="AD98">
            <v>101.32111118824973</v>
          </cell>
          <cell r="AE98">
            <v>105.75317519134636</v>
          </cell>
          <cell r="AF98">
            <v>110.45414381239272</v>
          </cell>
        </row>
        <row r="99">
          <cell r="A99" t="str">
            <v>Import price index in US-$ (1990=100)</v>
          </cell>
          <cell r="D99">
            <v>77.495572907901618</v>
          </cell>
          <cell r="E99">
            <v>86.375249171387424</v>
          </cell>
          <cell r="F99">
            <v>88.592350009973728</v>
          </cell>
          <cell r="G99">
            <v>100</v>
          </cell>
          <cell r="H99">
            <v>94.421585227020898</v>
          </cell>
          <cell r="I99">
            <v>99.656549494268376</v>
          </cell>
          <cell r="J99">
            <v>91.102550904046197</v>
          </cell>
          <cell r="K99">
            <v>92.37727921953595</v>
          </cell>
          <cell r="L99">
            <v>105.74091686184879</v>
          </cell>
          <cell r="M99">
            <v>102.99358779132456</v>
          </cell>
          <cell r="N99">
            <v>96.667334710120073</v>
          </cell>
          <cell r="O99">
            <v>94.438780645542721</v>
          </cell>
          <cell r="P99">
            <v>91.585439491318979</v>
          </cell>
          <cell r="Q99">
            <v>86.725243323571618</v>
          </cell>
          <cell r="R99">
            <v>86.058013576212161</v>
          </cell>
          <cell r="S99">
            <v>86.402555359772663</v>
          </cell>
          <cell r="T99">
            <v>87.130087748369732</v>
          </cell>
          <cell r="U99">
            <v>88.928604142363483</v>
          </cell>
          <cell r="V99">
            <v>90.697137389271646</v>
          </cell>
          <cell r="W99">
            <v>92.598274761251943</v>
          </cell>
          <cell r="X99">
            <v>94.525904097348388</v>
          </cell>
          <cell r="Y99">
            <v>96.498895350615385</v>
          </cell>
          <cell r="Z99">
            <v>98.519348711444735</v>
          </cell>
          <cell r="AA99">
            <v>100.91007127277038</v>
          </cell>
          <cell r="AB99">
            <v>103.22354446075532</v>
          </cell>
          <cell r="AC99">
            <v>105.59234254243468</v>
          </cell>
          <cell r="AD99">
            <v>108.0178622883996</v>
          </cell>
          <cell r="AE99">
            <v>110.49833551937989</v>
          </cell>
          <cell r="AF99">
            <v>113.03787199529106</v>
          </cell>
        </row>
        <row r="101">
          <cell r="A101" t="str">
            <v xml:space="preserve">      Private transfer credit</v>
          </cell>
          <cell r="C101">
            <v>0</v>
          </cell>
          <cell r="D101">
            <v>2.6</v>
          </cell>
          <cell r="E101">
            <v>2.2187600000000001</v>
          </cell>
          <cell r="F101">
            <v>2.4483419179200001</v>
          </cell>
          <cell r="G101">
            <v>1.6830000000000001</v>
          </cell>
          <cell r="H101">
            <v>1.8819999999999999</v>
          </cell>
          <cell r="I101">
            <v>2.4159999999999999</v>
          </cell>
          <cell r="J101">
            <v>1.819</v>
          </cell>
          <cell r="K101">
            <v>2.6</v>
          </cell>
          <cell r="L101">
            <v>2.65</v>
          </cell>
          <cell r="M101">
            <v>2</v>
          </cell>
          <cell r="N101">
            <v>1.27</v>
          </cell>
          <cell r="O101">
            <v>1</v>
          </cell>
          <cell r="P101">
            <v>3</v>
          </cell>
          <cell r="Q101">
            <v>4.2</v>
          </cell>
          <cell r="R101">
            <v>4.5999999999999996</v>
          </cell>
          <cell r="S101">
            <v>4.6919999999999993</v>
          </cell>
          <cell r="T101">
            <v>4.7858399999999994</v>
          </cell>
          <cell r="U101">
            <v>4.8815567999999994</v>
          </cell>
          <cell r="V101">
            <v>4.9791879359999998</v>
          </cell>
          <cell r="W101">
            <v>5.0787716947199995</v>
          </cell>
          <cell r="X101">
            <v>5.1803471286143994</v>
          </cell>
          <cell r="Y101">
            <v>5.2839540711866873</v>
          </cell>
          <cell r="Z101">
            <v>5.3896331526104211</v>
          </cell>
          <cell r="AA101">
            <v>5.4974258156626297</v>
          </cell>
          <cell r="AB101">
            <v>5.6073743319758824</v>
          </cell>
          <cell r="AC101">
            <v>5.7195218186153998</v>
          </cell>
          <cell r="AD101">
            <v>5.833912254987708</v>
          </cell>
          <cell r="AE101">
            <v>5.9505905000874622</v>
          </cell>
          <cell r="AF101">
            <v>6.0696023100892118</v>
          </cell>
        </row>
        <row r="102">
          <cell r="A102" t="str">
            <v xml:space="preserve">      Private transfer dedit</v>
          </cell>
          <cell r="C102">
            <v>0</v>
          </cell>
          <cell r="D102">
            <v>-8.2899999999999991</v>
          </cell>
          <cell r="E102">
            <v>-10.282999999999999</v>
          </cell>
          <cell r="F102">
            <v>-10.422000000000001</v>
          </cell>
          <cell r="G102">
            <v>-10.17</v>
          </cell>
          <cell r="H102">
            <v>-10.292</v>
          </cell>
          <cell r="I102">
            <v>-9.5719999999999992</v>
          </cell>
          <cell r="J102">
            <v>-10.589</v>
          </cell>
          <cell r="K102">
            <v>-7.9</v>
          </cell>
          <cell r="L102">
            <v>-7.82</v>
          </cell>
          <cell r="M102">
            <v>-6.61</v>
          </cell>
          <cell r="N102">
            <v>-7.39</v>
          </cell>
          <cell r="O102">
            <v>-8.5</v>
          </cell>
          <cell r="P102">
            <v>-8.1999999999999993</v>
          </cell>
          <cell r="Q102">
            <v>-4.8</v>
          </cell>
          <cell r="R102">
            <v>-5.0999999999999996</v>
          </cell>
          <cell r="S102">
            <v>-8.1999999999999993</v>
          </cell>
          <cell r="T102">
            <v>-8.1999999999999993</v>
          </cell>
          <cell r="U102">
            <v>-8.1999999999999993</v>
          </cell>
          <cell r="V102">
            <v>-8.1999999999999993</v>
          </cell>
          <cell r="W102">
            <v>-8.1999999999999993</v>
          </cell>
          <cell r="X102">
            <v>-8.1999999999999993</v>
          </cell>
          <cell r="Y102">
            <v>-8.1999999999999993</v>
          </cell>
          <cell r="Z102">
            <v>-8.1999999999999993</v>
          </cell>
          <cell r="AA102">
            <v>-8.1999999999999993</v>
          </cell>
          <cell r="AB102">
            <v>-8.1999999999999993</v>
          </cell>
          <cell r="AC102">
            <v>-8.1999999999999993</v>
          </cell>
          <cell r="AD102">
            <v>-8.1999999999999993</v>
          </cell>
          <cell r="AE102">
            <v>-8.1999999999999993</v>
          </cell>
          <cell r="AF102">
            <v>-8.1999999999999993</v>
          </cell>
        </row>
        <row r="103">
          <cell r="A103" t="str">
            <v xml:space="preserve">      Officiel current transfert credit</v>
          </cell>
          <cell r="C103">
            <v>0</v>
          </cell>
          <cell r="D103">
            <v>20.432000000000002</v>
          </cell>
          <cell r="E103">
            <v>29.720999999999997</v>
          </cell>
          <cell r="F103">
            <v>15.18</v>
          </cell>
          <cell r="G103">
            <v>15.921999999999999</v>
          </cell>
          <cell r="H103">
            <v>21.2</v>
          </cell>
          <cell r="I103">
            <v>15.078000000000001</v>
          </cell>
          <cell r="J103">
            <v>14.401</v>
          </cell>
          <cell r="K103">
            <v>18.8</v>
          </cell>
          <cell r="L103">
            <v>21.09</v>
          </cell>
          <cell r="M103">
            <v>21.087499999999999</v>
          </cell>
          <cell r="N103">
            <v>16.54</v>
          </cell>
          <cell r="O103">
            <v>23</v>
          </cell>
          <cell r="P103">
            <v>30.16</v>
          </cell>
          <cell r="Q103">
            <v>20.399999999999999</v>
          </cell>
          <cell r="R103">
            <v>20</v>
          </cell>
          <cell r="S103">
            <v>23.444498713411292</v>
          </cell>
          <cell r="T103">
            <v>24.030173713411294</v>
          </cell>
          <cell r="U103">
            <v>24.626850088411295</v>
          </cell>
          <cell r="V103">
            <v>25.234864219036293</v>
          </cell>
          <cell r="W103">
            <v>25.629562799208166</v>
          </cell>
          <cell r="X103">
            <v>26.036303153310307</v>
          </cell>
          <cell r="Y103">
            <v>26.455453563139002</v>
          </cell>
          <cell r="Z103">
            <v>26.887393604944666</v>
          </cell>
          <cell r="AA103">
            <v>27.332514496875483</v>
          </cell>
          <cell r="AB103">
            <v>27.791219457145697</v>
          </cell>
          <cell r="AC103">
            <v>28.263924073260835</v>
          </cell>
          <cell r="AD103">
            <v>28.751056682642535</v>
          </cell>
          <cell r="AE103">
            <v>29.253058765006205</v>
          </cell>
          <cell r="AF103">
            <v>29.770385346855818</v>
          </cell>
        </row>
        <row r="104">
          <cell r="A104" t="str">
            <v xml:space="preserve">      Officiel current transfert debit</v>
          </cell>
          <cell r="C104">
            <v>0</v>
          </cell>
          <cell r="D104">
            <v>-0.97</v>
          </cell>
          <cell r="E104">
            <v>-0.70199999999999996</v>
          </cell>
          <cell r="F104">
            <v>-0.91</v>
          </cell>
          <cell r="G104">
            <v>-0.57999999999999996</v>
          </cell>
          <cell r="H104">
            <v>-0.65</v>
          </cell>
          <cell r="I104">
            <v>-1.8410000000000002</v>
          </cell>
          <cell r="J104">
            <v>-0.248</v>
          </cell>
          <cell r="K104">
            <v>-1.3</v>
          </cell>
          <cell r="L104">
            <v>-1.06</v>
          </cell>
          <cell r="M104">
            <v>-0.51</v>
          </cell>
          <cell r="N104">
            <v>-0.49</v>
          </cell>
          <cell r="O104">
            <v>-1</v>
          </cell>
          <cell r="P104">
            <v>-1.1000000000000001</v>
          </cell>
          <cell r="Q104">
            <v>-1</v>
          </cell>
          <cell r="R104">
            <v>-1</v>
          </cell>
          <cell r="S104">
            <v>-1</v>
          </cell>
          <cell r="T104">
            <v>-1</v>
          </cell>
          <cell r="U104">
            <v>-1</v>
          </cell>
          <cell r="V104">
            <v>-1</v>
          </cell>
          <cell r="W104">
            <v>-1</v>
          </cell>
          <cell r="X104">
            <v>-1</v>
          </cell>
          <cell r="Y104">
            <v>-1</v>
          </cell>
          <cell r="Z104">
            <v>-1</v>
          </cell>
          <cell r="AA104">
            <v>-1</v>
          </cell>
          <cell r="AB104">
            <v>-1</v>
          </cell>
          <cell r="AC104">
            <v>-1</v>
          </cell>
          <cell r="AD104">
            <v>-1</v>
          </cell>
          <cell r="AE104">
            <v>-1</v>
          </cell>
          <cell r="AF104">
            <v>-1</v>
          </cell>
        </row>
        <row r="106">
          <cell r="A106" t="str">
            <v>Direct investment</v>
          </cell>
          <cell r="C106">
            <v>2.3895044999999997</v>
          </cell>
          <cell r="D106">
            <v>2.7949754999999996</v>
          </cell>
          <cell r="E106">
            <v>-2.5614669999999999</v>
          </cell>
          <cell r="F106">
            <v>-0.79751249999999996</v>
          </cell>
          <cell r="G106">
            <v>0.19</v>
          </cell>
          <cell r="H106">
            <v>-2.363</v>
          </cell>
          <cell r="I106">
            <v>1</v>
          </cell>
          <cell r="J106">
            <v>-4.3</v>
          </cell>
          <cell r="K106">
            <v>-3.8</v>
          </cell>
          <cell r="L106">
            <v>-1</v>
          </cell>
          <cell r="M106">
            <v>4.83</v>
          </cell>
          <cell r="N106">
            <v>0</v>
          </cell>
          <cell r="O106">
            <v>3.5</v>
          </cell>
          <cell r="P106">
            <v>3.4</v>
          </cell>
          <cell r="Q106">
            <v>3.11</v>
          </cell>
          <cell r="R106">
            <v>4.5999999999999996</v>
          </cell>
          <cell r="S106">
            <v>5</v>
          </cell>
          <cell r="T106">
            <v>5</v>
          </cell>
          <cell r="U106">
            <v>6</v>
          </cell>
          <cell r="V106">
            <v>8.4</v>
          </cell>
          <cell r="W106">
            <v>8.4</v>
          </cell>
          <cell r="X106">
            <v>10.4</v>
          </cell>
          <cell r="Y106">
            <v>10.4</v>
          </cell>
          <cell r="Z106">
            <v>10.4</v>
          </cell>
          <cell r="AA106">
            <v>10.4</v>
          </cell>
          <cell r="AB106">
            <v>9.4</v>
          </cell>
          <cell r="AC106">
            <v>10.4</v>
          </cell>
          <cell r="AD106">
            <v>11.4</v>
          </cell>
          <cell r="AE106">
            <v>12.4</v>
          </cell>
          <cell r="AF106">
            <v>13.4</v>
          </cell>
        </row>
        <row r="107">
          <cell r="A107" t="str">
            <v xml:space="preserve">   A l'extérieur</v>
          </cell>
          <cell r="C107">
            <v>-0.4501965</v>
          </cell>
          <cell r="D107">
            <v>-0.78139099999999995</v>
          </cell>
          <cell r="E107">
            <v>-1.429656</v>
          </cell>
          <cell r="F107">
            <v>-1.2122189999999999</v>
          </cell>
          <cell r="G107">
            <v>0</v>
          </cell>
          <cell r="H107">
            <v>-0.98799999999999999</v>
          </cell>
          <cell r="I107">
            <v>-1.6</v>
          </cell>
          <cell r="J107">
            <v>-1.5</v>
          </cell>
          <cell r="K107">
            <v>-5</v>
          </cell>
          <cell r="L107">
            <v>-1.5</v>
          </cell>
          <cell r="M107">
            <v>0</v>
          </cell>
          <cell r="N107">
            <v>-1</v>
          </cell>
          <cell r="O107">
            <v>-0.5</v>
          </cell>
          <cell r="P107">
            <v>-0.5</v>
          </cell>
          <cell r="Q107">
            <v>0</v>
          </cell>
          <cell r="R107">
            <v>0</v>
          </cell>
          <cell r="S107">
            <v>0</v>
          </cell>
          <cell r="T107">
            <v>0</v>
          </cell>
          <cell r="U107">
            <v>0</v>
          </cell>
          <cell r="V107">
            <v>0</v>
          </cell>
          <cell r="W107">
            <v>0</v>
          </cell>
          <cell r="X107">
            <v>2</v>
          </cell>
          <cell r="Y107">
            <v>2</v>
          </cell>
          <cell r="Z107">
            <v>2</v>
          </cell>
          <cell r="AA107">
            <v>2</v>
          </cell>
          <cell r="AB107">
            <v>0</v>
          </cell>
          <cell r="AC107">
            <v>0</v>
          </cell>
          <cell r="AD107">
            <v>0</v>
          </cell>
          <cell r="AE107">
            <v>0</v>
          </cell>
          <cell r="AF107">
            <v>0</v>
          </cell>
        </row>
        <row r="108">
          <cell r="A108" t="str">
            <v xml:space="preserve">   En Centrafrique</v>
          </cell>
          <cell r="C108">
            <v>2.8397009999999998</v>
          </cell>
          <cell r="D108">
            <v>3.5763664999999998</v>
          </cell>
          <cell r="E108">
            <v>-1.1318109999999999</v>
          </cell>
          <cell r="F108">
            <v>0.41470649999999998</v>
          </cell>
          <cell r="G108">
            <v>0.19</v>
          </cell>
          <cell r="H108">
            <v>-1.375</v>
          </cell>
          <cell r="I108">
            <v>2.6</v>
          </cell>
          <cell r="J108">
            <v>-2.8</v>
          </cell>
          <cell r="K108">
            <v>1.2</v>
          </cell>
          <cell r="L108">
            <v>0.5</v>
          </cell>
          <cell r="M108">
            <v>4.83</v>
          </cell>
          <cell r="N108">
            <v>1</v>
          </cell>
          <cell r="O108">
            <v>4</v>
          </cell>
          <cell r="P108">
            <v>3.9</v>
          </cell>
          <cell r="Q108">
            <v>3.1</v>
          </cell>
          <cell r="R108">
            <v>3.5</v>
          </cell>
          <cell r="S108">
            <v>5</v>
          </cell>
          <cell r="T108">
            <v>5</v>
          </cell>
          <cell r="U108">
            <v>6</v>
          </cell>
          <cell r="V108">
            <v>8.4</v>
          </cell>
          <cell r="W108">
            <v>8.4</v>
          </cell>
          <cell r="X108">
            <v>8.4</v>
          </cell>
          <cell r="Y108">
            <v>8.4</v>
          </cell>
          <cell r="Z108">
            <v>8.4</v>
          </cell>
          <cell r="AA108">
            <v>8.4</v>
          </cell>
          <cell r="AB108">
            <v>9.4</v>
          </cell>
          <cell r="AC108">
            <v>10.4</v>
          </cell>
          <cell r="AD108">
            <v>11.4</v>
          </cell>
          <cell r="AE108">
            <v>12.4</v>
          </cell>
          <cell r="AF108">
            <v>13.4</v>
          </cell>
        </row>
        <row r="109">
          <cell r="A109" t="str">
            <v xml:space="preserve">   Portfolio investmen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01</v>
          </cell>
          <cell r="R109">
            <v>1.10000000000000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A110" t="str">
            <v>Long term capital of aother sectors</v>
          </cell>
          <cell r="C110">
            <v>-0.41556599999999999</v>
          </cell>
          <cell r="D110">
            <v>0.69123050000000008</v>
          </cell>
          <cell r="E110">
            <v>2.9784499999999998E-2</v>
          </cell>
          <cell r="F110">
            <v>1.2441195</v>
          </cell>
          <cell r="G110">
            <v>0.42399999999999999</v>
          </cell>
          <cell r="H110">
            <v>1.1220000000000001</v>
          </cell>
          <cell r="I110">
            <v>1.641</v>
          </cell>
          <cell r="J110">
            <v>2.6</v>
          </cell>
          <cell r="K110">
            <v>1</v>
          </cell>
          <cell r="L110">
            <v>0.27</v>
          </cell>
          <cell r="M110">
            <v>-0.14000000000000001</v>
          </cell>
          <cell r="N110">
            <v>0.2</v>
          </cell>
          <cell r="O110">
            <v>0.3</v>
          </cell>
          <cell r="P110">
            <v>0.33</v>
          </cell>
          <cell r="Q110">
            <v>0.8</v>
          </cell>
          <cell r="R110">
            <v>0.8</v>
          </cell>
          <cell r="S110">
            <v>2</v>
          </cell>
          <cell r="T110">
            <v>2</v>
          </cell>
          <cell r="U110">
            <v>2</v>
          </cell>
          <cell r="V110">
            <v>2</v>
          </cell>
          <cell r="W110">
            <v>2</v>
          </cell>
          <cell r="X110">
            <v>1.9</v>
          </cell>
          <cell r="Y110">
            <v>1.9</v>
          </cell>
          <cell r="Z110">
            <v>1.9</v>
          </cell>
          <cell r="AA110">
            <v>1.9</v>
          </cell>
          <cell r="AB110">
            <v>1.9</v>
          </cell>
          <cell r="AC110">
            <v>1.9</v>
          </cell>
          <cell r="AD110">
            <v>1.9</v>
          </cell>
          <cell r="AE110">
            <v>1.9</v>
          </cell>
          <cell r="AF110">
            <v>1.9</v>
          </cell>
        </row>
        <row r="111">
          <cell r="A111" t="str">
            <v>Short term capital</v>
          </cell>
          <cell r="C111">
            <v>-3.1860059999999999</v>
          </cell>
          <cell r="D111">
            <v>-5.0189345000000003</v>
          </cell>
          <cell r="E111">
            <v>0.53612099999999996</v>
          </cell>
          <cell r="F111">
            <v>-3.509055</v>
          </cell>
          <cell r="G111">
            <v>0.70699999999999996</v>
          </cell>
          <cell r="H111">
            <v>7.6999999999999999E-2</v>
          </cell>
          <cell r="I111">
            <v>-9.7249999999999996</v>
          </cell>
          <cell r="J111">
            <v>-4.375</v>
          </cell>
          <cell r="K111">
            <v>-4.6120000000000001</v>
          </cell>
          <cell r="L111">
            <v>-18.920000000000002</v>
          </cell>
          <cell r="M111">
            <v>-16.579999999999998</v>
          </cell>
          <cell r="N111">
            <v>-28.44</v>
          </cell>
          <cell r="O111">
            <v>-30.6</v>
          </cell>
          <cell r="P111">
            <v>-16.8</v>
          </cell>
          <cell r="Q111">
            <v>-20.399999999999999</v>
          </cell>
          <cell r="R111">
            <v>-13.7</v>
          </cell>
          <cell r="S111">
            <v>2</v>
          </cell>
          <cell r="T111">
            <v>2</v>
          </cell>
          <cell r="U111">
            <v>2</v>
          </cell>
          <cell r="V111">
            <v>2</v>
          </cell>
          <cell r="W111">
            <v>3.5</v>
          </cell>
          <cell r="X111">
            <v>3</v>
          </cell>
          <cell r="Y111">
            <v>4</v>
          </cell>
          <cell r="Z111">
            <v>4</v>
          </cell>
          <cell r="AA111">
            <v>5</v>
          </cell>
          <cell r="AB111">
            <v>5</v>
          </cell>
          <cell r="AC111">
            <v>5</v>
          </cell>
          <cell r="AD111">
            <v>5</v>
          </cell>
          <cell r="AE111">
            <v>5</v>
          </cell>
          <cell r="AF111">
            <v>5</v>
          </cell>
        </row>
        <row r="112">
          <cell r="A112" t="str">
            <v>Errors and omissions</v>
          </cell>
          <cell r="C112">
            <v>0</v>
          </cell>
          <cell r="D112">
            <v>12.232308915336962</v>
          </cell>
          <cell r="E112">
            <v>25.939120612957673</v>
          </cell>
          <cell r="F112">
            <v>16.858206088015066</v>
          </cell>
          <cell r="G112">
            <v>19.63004007013129</v>
          </cell>
          <cell r="H112">
            <v>7.9686019581597272</v>
          </cell>
          <cell r="I112">
            <v>22.730115853691252</v>
          </cell>
          <cell r="J112">
            <v>23.569253982103572</v>
          </cell>
          <cell r="K112">
            <v>25.0461375247293</v>
          </cell>
          <cell r="L112">
            <v>11.257754510113635</v>
          </cell>
          <cell r="M112">
            <v>5.2746643446494499</v>
          </cell>
          <cell r="N112">
            <v>7.5237484255799956</v>
          </cell>
          <cell r="O112">
            <v>-17.681868379618926</v>
          </cell>
          <cell r="P112">
            <v>1.8476547248111963</v>
          </cell>
          <cell r="Q112">
            <v>10.15692191750221</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4">
          <cell r="A114" t="str">
            <v xml:space="preserve">   Current transfers (net)</v>
          </cell>
          <cell r="C114">
            <v>0</v>
          </cell>
          <cell r="D114">
            <v>13.772000000000004</v>
          </cell>
          <cell r="E114">
            <v>20.95476</v>
          </cell>
          <cell r="F114">
            <v>6.2963419179199995</v>
          </cell>
          <cell r="G114">
            <v>6.8550000000000004</v>
          </cell>
          <cell r="H114">
            <v>12.14</v>
          </cell>
          <cell r="I114">
            <v>6.0810000000000031</v>
          </cell>
          <cell r="J114">
            <v>5.3830000000000009</v>
          </cell>
          <cell r="K114">
            <v>12.2</v>
          </cell>
          <cell r="L114">
            <v>14.86</v>
          </cell>
          <cell r="M114">
            <v>15.967499999999999</v>
          </cell>
          <cell r="N114">
            <v>9.93</v>
          </cell>
          <cell r="O114">
            <v>14.5</v>
          </cell>
          <cell r="P114">
            <v>23.86</v>
          </cell>
          <cell r="Q114">
            <v>18.8</v>
          </cell>
          <cell r="R114">
            <v>18.5</v>
          </cell>
          <cell r="S114">
            <v>18.936498713411293</v>
          </cell>
          <cell r="T114">
            <v>19.616013713411295</v>
          </cell>
          <cell r="U114">
            <v>20.308406888411294</v>
          </cell>
          <cell r="V114">
            <v>21.014052155036293</v>
          </cell>
          <cell r="W114">
            <v>21.508334493928167</v>
          </cell>
          <cell r="X114">
            <v>22.016650281924708</v>
          </cell>
          <cell r="Y114">
            <v>22.539407634325691</v>
          </cell>
          <cell r="Z114">
            <v>23.077026757555089</v>
          </cell>
          <cell r="AA114">
            <v>23.629940312538114</v>
          </cell>
          <cell r="AB114">
            <v>24.198593789121581</v>
          </cell>
          <cell r="AC114">
            <v>24.783445891876234</v>
          </cell>
          <cell r="AD114">
            <v>25.384968937630244</v>
          </cell>
          <cell r="AE114">
            <v>26.003649265093667</v>
          </cell>
          <cell r="AF114">
            <v>26.639987656945031</v>
          </cell>
        </row>
        <row r="115">
          <cell r="A115" t="str">
            <v xml:space="preserve">      Óf which:  official </v>
          </cell>
          <cell r="C115">
            <v>0</v>
          </cell>
          <cell r="D115">
            <v>19.462000000000003</v>
          </cell>
          <cell r="E115">
            <v>29.018999999999998</v>
          </cell>
          <cell r="F115">
            <v>14.27</v>
          </cell>
          <cell r="G115">
            <v>15.341999999999999</v>
          </cell>
          <cell r="H115">
            <v>20.55</v>
          </cell>
          <cell r="I115">
            <v>13.237000000000002</v>
          </cell>
          <cell r="J115">
            <v>14.153</v>
          </cell>
          <cell r="K115">
            <v>17.5</v>
          </cell>
          <cell r="L115">
            <v>20.03</v>
          </cell>
          <cell r="M115">
            <v>20.577500000000001</v>
          </cell>
          <cell r="N115">
            <v>16.05</v>
          </cell>
          <cell r="O115">
            <v>22</v>
          </cell>
          <cell r="P115">
            <v>29.06</v>
          </cell>
          <cell r="Q115">
            <v>19.399999999999999</v>
          </cell>
          <cell r="R115">
            <v>19</v>
          </cell>
          <cell r="S115">
            <v>22.444498713411292</v>
          </cell>
          <cell r="T115">
            <v>23.030173713411294</v>
          </cell>
          <cell r="U115">
            <v>23.626850088411295</v>
          </cell>
          <cell r="V115">
            <v>24.234864219036293</v>
          </cell>
          <cell r="W115">
            <v>24.629562799208166</v>
          </cell>
          <cell r="X115">
            <v>25.036303153310307</v>
          </cell>
          <cell r="Y115">
            <v>25.455453563139002</v>
          </cell>
          <cell r="Z115">
            <v>25.887393604944666</v>
          </cell>
          <cell r="AA115">
            <v>26.332514496875483</v>
          </cell>
          <cell r="AB115">
            <v>26.791219457145697</v>
          </cell>
          <cell r="AC115">
            <v>27.263924073260835</v>
          </cell>
          <cell r="AD115">
            <v>27.751056682642535</v>
          </cell>
          <cell r="AE115">
            <v>28.253058765006205</v>
          </cell>
          <cell r="AF115">
            <v>28.770385346855818</v>
          </cell>
        </row>
        <row r="117">
          <cell r="A117" t="str">
            <v>Capital account</v>
          </cell>
          <cell r="C117">
            <v>0</v>
          </cell>
          <cell r="D117">
            <v>5.0679999999999978</v>
          </cell>
          <cell r="E117">
            <v>-3.0209999999999955</v>
          </cell>
          <cell r="F117">
            <v>10.02</v>
          </cell>
          <cell r="G117">
            <v>3.2779999999999996</v>
          </cell>
          <cell r="H117">
            <v>0.5</v>
          </cell>
          <cell r="I117">
            <v>10.746999999999998</v>
          </cell>
          <cell r="J117">
            <v>12.03</v>
          </cell>
          <cell r="K117">
            <v>22.068650063369631</v>
          </cell>
          <cell r="L117">
            <v>29.785612277351184</v>
          </cell>
          <cell r="M117">
            <v>13.580991666666668</v>
          </cell>
          <cell r="N117">
            <v>21.178000000000004</v>
          </cell>
          <cell r="O117">
            <v>45.133500635999994</v>
          </cell>
          <cell r="P117">
            <v>37.05251541580175</v>
          </cell>
          <cell r="Q117">
            <v>26.873720618839975</v>
          </cell>
          <cell r="R117">
            <v>39.873387077022265</v>
          </cell>
          <cell r="S117">
            <v>40.518826042663996</v>
          </cell>
          <cell r="T117">
            <v>41.433151042664001</v>
          </cell>
          <cell r="U117">
            <v>42.336474667663985</v>
          </cell>
          <cell r="V117">
            <v>43.228460537038984</v>
          </cell>
          <cell r="W117">
            <v>42.833761956867114</v>
          </cell>
          <cell r="X117">
            <v>42.427021602764974</v>
          </cell>
          <cell r="Y117">
            <v>42.007871192936278</v>
          </cell>
          <cell r="Z117">
            <v>41.575931151130618</v>
          </cell>
          <cell r="AA117">
            <v>41.130810259199798</v>
          </cell>
          <cell r="AB117">
            <v>40.67210529892958</v>
          </cell>
          <cell r="AC117">
            <v>40.199400682814442</v>
          </cell>
          <cell r="AD117">
            <v>39.712268073432746</v>
          </cell>
          <cell r="AE117">
            <v>39.210265991069079</v>
          </cell>
          <cell r="AF117">
            <v>38.692939409219463</v>
          </cell>
        </row>
        <row r="119">
          <cell r="A119" t="str">
            <v xml:space="preserve">   Project grants</v>
          </cell>
          <cell r="C119">
            <v>0</v>
          </cell>
          <cell r="D119">
            <v>1.0679999999999978</v>
          </cell>
          <cell r="E119">
            <v>-7.4209999999999958</v>
          </cell>
          <cell r="F119">
            <v>4.12</v>
          </cell>
          <cell r="G119">
            <v>0.97799999999999976</v>
          </cell>
          <cell r="H119">
            <v>-3</v>
          </cell>
          <cell r="I119">
            <v>6.7469999999999981</v>
          </cell>
          <cell r="J119">
            <v>5.0470000000000006</v>
          </cell>
          <cell r="K119">
            <v>4.45</v>
          </cell>
          <cell r="L119">
            <v>28.344999999999999</v>
          </cell>
          <cell r="M119">
            <v>0.17899166666666844</v>
          </cell>
          <cell r="N119">
            <v>16.8</v>
          </cell>
          <cell r="O119">
            <v>38.113999999999997</v>
          </cell>
          <cell r="P119">
            <v>26.774999999999999</v>
          </cell>
          <cell r="Q119">
            <v>25.214000000000006</v>
          </cell>
          <cell r="R119">
            <v>39.651000000000003</v>
          </cell>
          <cell r="S119">
            <v>40.518826042663996</v>
          </cell>
          <cell r="T119">
            <v>41.433151042664001</v>
          </cell>
          <cell r="U119">
            <v>42.336474667663985</v>
          </cell>
          <cell r="V119">
            <v>43.228460537038984</v>
          </cell>
          <cell r="W119">
            <v>42.833761956867114</v>
          </cell>
          <cell r="X119">
            <v>42.427021602764974</v>
          </cell>
          <cell r="Y119">
            <v>42.007871192936278</v>
          </cell>
          <cell r="Z119">
            <v>41.575931151130618</v>
          </cell>
          <cell r="AA119">
            <v>41.130810259199798</v>
          </cell>
          <cell r="AB119">
            <v>40.67210529892958</v>
          </cell>
          <cell r="AC119">
            <v>40.199400682814442</v>
          </cell>
          <cell r="AD119">
            <v>39.712268073432746</v>
          </cell>
          <cell r="AE119">
            <v>39.210265991069079</v>
          </cell>
          <cell r="AF119">
            <v>38.692939409219463</v>
          </cell>
        </row>
        <row r="120">
          <cell r="A120" t="str">
            <v xml:space="preserve">   Program grants</v>
          </cell>
          <cell r="C120">
            <v>0</v>
          </cell>
          <cell r="D120">
            <v>4</v>
          </cell>
          <cell r="E120">
            <v>4.4000000000000004</v>
          </cell>
          <cell r="F120">
            <v>5.9</v>
          </cell>
          <cell r="G120">
            <v>2.2999999999999998</v>
          </cell>
          <cell r="H120">
            <v>3.5</v>
          </cell>
          <cell r="I120">
            <v>4</v>
          </cell>
          <cell r="J120">
            <v>6.9829999999999997</v>
          </cell>
          <cell r="K120">
            <v>11.379</v>
          </cell>
          <cell r="L120">
            <v>1.0389999999999999</v>
          </cell>
          <cell r="M120">
            <v>13.401999999999999</v>
          </cell>
          <cell r="N120">
            <v>4.3780000000000001</v>
          </cell>
          <cell r="O120">
            <v>5.0010000000000003</v>
          </cell>
          <cell r="P120">
            <v>9.8710000000000004</v>
          </cell>
          <cell r="Q120">
            <v>1.2</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 xml:space="preserve">   Debt cancellation</v>
          </cell>
          <cell r="C121">
            <v>0</v>
          </cell>
          <cell r="D121">
            <v>0</v>
          </cell>
          <cell r="E121">
            <v>0</v>
          </cell>
          <cell r="F121">
            <v>0</v>
          </cell>
          <cell r="G121">
            <v>0</v>
          </cell>
          <cell r="H121">
            <v>0</v>
          </cell>
          <cell r="I121">
            <v>0</v>
          </cell>
          <cell r="J121">
            <v>0</v>
          </cell>
          <cell r="K121">
            <v>6.2396500633696341</v>
          </cell>
          <cell r="L121">
            <v>0.40161227735118155</v>
          </cell>
          <cell r="M121">
            <v>0</v>
          </cell>
          <cell r="N121">
            <v>0</v>
          </cell>
          <cell r="O121">
            <v>2.0185006359999997</v>
          </cell>
          <cell r="P121">
            <v>0.40651541580175221</v>
          </cell>
          <cell r="Q121">
            <v>0.45972061883996984</v>
          </cell>
          <cell r="R121">
            <v>0.22238707702226154</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3">
          <cell r="A123" t="str">
            <v>Financial account</v>
          </cell>
          <cell r="C123">
            <v>0</v>
          </cell>
          <cell r="D123">
            <v>20.096271499999997</v>
          </cell>
          <cell r="E123">
            <v>2.5034385000000006</v>
          </cell>
          <cell r="F123">
            <v>9.6575519999999972</v>
          </cell>
          <cell r="G123">
            <v>25.203999999999997</v>
          </cell>
          <cell r="H123">
            <v>12.236000000000001</v>
          </cell>
          <cell r="I123">
            <v>8.3980000000000015</v>
          </cell>
          <cell r="J123">
            <v>-4.9749999999999996</v>
          </cell>
          <cell r="K123">
            <v>13.687900000000003</v>
          </cell>
          <cell r="L123">
            <v>-16.233000000000004</v>
          </cell>
          <cell r="M123">
            <v>-18.944916666666664</v>
          </cell>
          <cell r="N123">
            <v>-37.54</v>
          </cell>
          <cell r="O123">
            <v>-36.625583670650059</v>
          </cell>
          <cell r="P123">
            <v>-25.409840957551847</v>
          </cell>
          <cell r="Q123">
            <v>-22.941461510851013</v>
          </cell>
          <cell r="R123">
            <v>-38.542106617705336</v>
          </cell>
          <cell r="S123">
            <v>6.3904502928108471</v>
          </cell>
          <cell r="T123">
            <v>8.5174842973794771</v>
          </cell>
          <cell r="U123">
            <v>10.425754711816012</v>
          </cell>
          <cell r="V123">
            <v>16.092008371010948</v>
          </cell>
          <cell r="W123">
            <v>22.999250295966313</v>
          </cell>
          <cell r="X123">
            <v>27.045437194413346</v>
          </cell>
          <cell r="Y123">
            <v>28.8249281020328</v>
          </cell>
          <cell r="Z123">
            <v>30.289166377730439</v>
          </cell>
          <cell r="AA123">
            <v>32.54040142125988</v>
          </cell>
          <cell r="AB123">
            <v>33.456985801111813</v>
          </cell>
          <cell r="AC123">
            <v>32.53966116162583</v>
          </cell>
          <cell r="AD123">
            <v>34.336147315745229</v>
          </cell>
          <cell r="AE123">
            <v>27.164150796436559</v>
          </cell>
          <cell r="AF123">
            <v>28.435101413112079</v>
          </cell>
        </row>
        <row r="125">
          <cell r="A125" t="str">
            <v xml:space="preserve">   Public sector (net) </v>
          </cell>
          <cell r="C125">
            <v>0</v>
          </cell>
          <cell r="D125">
            <v>21.628999999999998</v>
          </cell>
          <cell r="E125">
            <v>4.4990000000000006</v>
          </cell>
          <cell r="F125">
            <v>12.72</v>
          </cell>
          <cell r="G125">
            <v>23.882999999999996</v>
          </cell>
          <cell r="H125">
            <v>13.4</v>
          </cell>
          <cell r="I125">
            <v>15.482000000000001</v>
          </cell>
          <cell r="J125">
            <v>1.1000000000000001</v>
          </cell>
          <cell r="K125">
            <v>21.099900000000002</v>
          </cell>
          <cell r="L125">
            <v>3.4169999999999998</v>
          </cell>
          <cell r="M125">
            <v>-7.0549166666666663</v>
          </cell>
          <cell r="N125">
            <v>-9.3000000000000007</v>
          </cell>
          <cell r="O125">
            <v>-9.8255836706500546</v>
          </cell>
          <cell r="P125">
            <v>-12.339840957551846</v>
          </cell>
          <cell r="Q125">
            <v>-6.4514615108510114</v>
          </cell>
          <cell r="R125">
            <v>-7.8860158611093372</v>
          </cell>
          <cell r="S125">
            <v>-10.258578476505594</v>
          </cell>
          <cell r="T125">
            <v>-8.3278998024741053</v>
          </cell>
          <cell r="U125">
            <v>-6.0475884973919882</v>
          </cell>
          <cell r="V125">
            <v>-0.20364318090416944</v>
          </cell>
          <cell r="W125">
            <v>1.1414445995148554</v>
          </cell>
          <cell r="X125">
            <v>0.90114284345940376</v>
          </cell>
          <cell r="Y125">
            <v>1.0576717216674822</v>
          </cell>
          <cell r="Z125">
            <v>1.7052145823211085</v>
          </cell>
          <cell r="AA125">
            <v>2.6473820340415841</v>
          </cell>
          <cell r="AB125">
            <v>3.4671863150594149</v>
          </cell>
          <cell r="AC125">
            <v>5.344768569440177</v>
          </cell>
          <cell r="AD125">
            <v>8.9868579578978114</v>
          </cell>
          <cell r="AE125">
            <v>11.553937167767529</v>
          </cell>
          <cell r="AF125">
            <v>15.000507042526046</v>
          </cell>
        </row>
        <row r="126">
          <cell r="A126" t="str">
            <v xml:space="preserve">      Project disbursements</v>
          </cell>
          <cell r="C126">
            <v>0</v>
          </cell>
          <cell r="D126">
            <v>17.789000000000001</v>
          </cell>
          <cell r="E126">
            <v>3.1930000000000005</v>
          </cell>
          <cell r="F126">
            <v>10</v>
          </cell>
          <cell r="G126">
            <v>17.082999999999998</v>
          </cell>
          <cell r="H126">
            <v>12</v>
          </cell>
          <cell r="I126">
            <v>8.5820000000000007</v>
          </cell>
          <cell r="J126">
            <v>7.4</v>
          </cell>
          <cell r="K126">
            <v>19.78</v>
          </cell>
          <cell r="L126">
            <v>15.217000000000001</v>
          </cell>
          <cell r="M126">
            <v>2.8730833333333332</v>
          </cell>
          <cell r="N126">
            <v>2.7</v>
          </cell>
          <cell r="O126">
            <v>0.54100000000000004</v>
          </cell>
          <cell r="P126">
            <v>1.3520000000000001</v>
          </cell>
          <cell r="Q126">
            <v>0.7</v>
          </cell>
          <cell r="R126">
            <v>7.16</v>
          </cell>
          <cell r="S126">
            <v>8.6776148807815296</v>
          </cell>
          <cell r="T126">
            <v>11.34215223167652</v>
          </cell>
          <cell r="U126">
            <v>14.292702283768019</v>
          </cell>
          <cell r="V126">
            <v>17.456274863339797</v>
          </cell>
          <cell r="W126">
            <v>19.873171453290166</v>
          </cell>
          <cell r="X126">
            <v>22.439396740780431</v>
          </cell>
          <cell r="Y126">
            <v>25.211488267478021</v>
          </cell>
          <cell r="Z126">
            <v>28.213557682789325</v>
          </cell>
          <cell r="AA126">
            <v>31.467907606766758</v>
          </cell>
          <cell r="AB126">
            <v>34.999979324877899</v>
          </cell>
          <cell r="AC126">
            <v>38.829591232934561</v>
          </cell>
          <cell r="AD126">
            <v>42.987488212179059</v>
          </cell>
          <cell r="AE126">
            <v>47.512640623835026</v>
          </cell>
          <cell r="AF126">
            <v>52.442958630778314</v>
          </cell>
        </row>
        <row r="127">
          <cell r="A127" t="str">
            <v xml:space="preserve">      Program disbursements</v>
          </cell>
          <cell r="C127">
            <v>0</v>
          </cell>
          <cell r="D127">
            <v>10.62</v>
          </cell>
          <cell r="E127">
            <v>10.836</v>
          </cell>
          <cell r="F127">
            <v>11.12</v>
          </cell>
          <cell r="G127">
            <v>13.7</v>
          </cell>
          <cell r="H127">
            <v>7</v>
          </cell>
          <cell r="I127">
            <v>12.5</v>
          </cell>
          <cell r="J127">
            <v>0</v>
          </cell>
          <cell r="K127">
            <v>10.279900000000001</v>
          </cell>
          <cell r="L127">
            <v>0</v>
          </cell>
          <cell r="M127">
            <v>1.9220000000000002</v>
          </cell>
          <cell r="N127">
            <v>0</v>
          </cell>
          <cell r="O127">
            <v>0</v>
          </cell>
          <cell r="P127">
            <v>0</v>
          </cell>
          <cell r="Q127">
            <v>8.708128189302311</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 xml:space="preserve">      Scheduled amortization </v>
          </cell>
          <cell r="C128">
            <v>0</v>
          </cell>
          <cell r="D128">
            <v>-6.78</v>
          </cell>
          <cell r="E128">
            <v>-9.5299999999999994</v>
          </cell>
          <cell r="F128">
            <v>-8.4</v>
          </cell>
          <cell r="G128">
            <v>-6.9</v>
          </cell>
          <cell r="H128">
            <v>-5.6</v>
          </cell>
          <cell r="I128">
            <v>-5.6</v>
          </cell>
          <cell r="J128">
            <v>-6.3</v>
          </cell>
          <cell r="K128">
            <v>-8.9600000000000009</v>
          </cell>
          <cell r="L128">
            <v>-11.8</v>
          </cell>
          <cell r="M128">
            <v>-11.85</v>
          </cell>
          <cell r="N128">
            <v>-12</v>
          </cell>
          <cell r="O128">
            <v>-10.366583670650055</v>
          </cell>
          <cell r="P128">
            <v>-13.691840957551847</v>
          </cell>
          <cell r="Q128">
            <v>-15.859589700153322</v>
          </cell>
          <cell r="R128">
            <v>-15.046015861109337</v>
          </cell>
          <cell r="S128">
            <v>-18.936193357287124</v>
          </cell>
          <cell r="T128">
            <v>-19.670052034150626</v>
          </cell>
          <cell r="U128">
            <v>-20.340290781160007</v>
          </cell>
          <cell r="V128">
            <v>-17.659918044243966</v>
          </cell>
          <cell r="W128">
            <v>-18.73172685377531</v>
          </cell>
          <cell r="X128">
            <v>-21.538253897321027</v>
          </cell>
          <cell r="Y128">
            <v>-24.153816545810539</v>
          </cell>
          <cell r="Z128">
            <v>-26.508343100468217</v>
          </cell>
          <cell r="AA128">
            <v>-28.820525572725174</v>
          </cell>
          <cell r="AB128">
            <v>-31.532793009818484</v>
          </cell>
          <cell r="AC128">
            <v>-33.484822663494384</v>
          </cell>
          <cell r="AD128">
            <v>-34.000630254281248</v>
          </cell>
          <cell r="AE128">
            <v>-35.958703456067497</v>
          </cell>
          <cell r="AF128">
            <v>-37.442451588252268</v>
          </cell>
        </row>
        <row r="130">
          <cell r="A130" t="str">
            <v xml:space="preserve">   Private sector (net)</v>
          </cell>
          <cell r="C130">
            <v>0</v>
          </cell>
          <cell r="D130">
            <v>-1.5327285000000006</v>
          </cell>
          <cell r="E130">
            <v>-1.9955615</v>
          </cell>
          <cell r="F130">
            <v>-3.0624479999999998</v>
          </cell>
          <cell r="G130">
            <v>1.321</v>
          </cell>
          <cell r="H130">
            <v>-1.1639999999999999</v>
          </cell>
          <cell r="I130">
            <v>-7.0839999999999996</v>
          </cell>
          <cell r="J130">
            <v>-6.0750000000000002</v>
          </cell>
          <cell r="K130">
            <v>-7.4119999999999999</v>
          </cell>
          <cell r="L130">
            <v>-19.649999999999999</v>
          </cell>
          <cell r="M130">
            <v>-11.89</v>
          </cell>
          <cell r="N130">
            <v>-28.24</v>
          </cell>
          <cell r="O130">
            <v>-26.8</v>
          </cell>
          <cell r="P130">
            <v>-13.07</v>
          </cell>
          <cell r="Q130">
            <v>-16.489999999999998</v>
          </cell>
          <cell r="R130">
            <v>-30.656090756596001</v>
          </cell>
          <cell r="S130">
            <v>16.649028769316441</v>
          </cell>
          <cell r="T130">
            <v>16.845384099853582</v>
          </cell>
          <cell r="U130">
            <v>16.473343209208</v>
          </cell>
          <cell r="V130">
            <v>16.295651551915117</v>
          </cell>
          <cell r="W130">
            <v>21.857805696451457</v>
          </cell>
          <cell r="X130">
            <v>26.144294350953942</v>
          </cell>
          <cell r="Y130">
            <v>27.767256380365318</v>
          </cell>
          <cell r="Z130">
            <v>28.58395179540933</v>
          </cell>
          <cell r="AA130">
            <v>29.893019387218295</v>
          </cell>
          <cell r="AB130">
            <v>29.989799486052398</v>
          </cell>
          <cell r="AC130">
            <v>27.194892592185653</v>
          </cell>
          <cell r="AD130">
            <v>25.349289357847418</v>
          </cell>
          <cell r="AE130">
            <v>15.61021362866903</v>
          </cell>
          <cell r="AF130">
            <v>13.434594370586034</v>
          </cell>
        </row>
        <row r="131">
          <cell r="A131" t="str">
            <v xml:space="preserve">      Of which: direct investment</v>
          </cell>
          <cell r="C131">
            <v>0</v>
          </cell>
          <cell r="D131">
            <v>2.7949754999999996</v>
          </cell>
          <cell r="E131">
            <v>-2.5614669999999999</v>
          </cell>
          <cell r="F131">
            <v>-0.79751249999999996</v>
          </cell>
          <cell r="G131">
            <v>0.19</v>
          </cell>
          <cell r="H131">
            <v>-2.363</v>
          </cell>
          <cell r="I131">
            <v>1</v>
          </cell>
          <cell r="J131">
            <v>-4.3</v>
          </cell>
          <cell r="K131">
            <v>-3.8</v>
          </cell>
          <cell r="L131">
            <v>-1</v>
          </cell>
          <cell r="M131">
            <v>4.83</v>
          </cell>
          <cell r="N131">
            <v>0</v>
          </cell>
          <cell r="O131">
            <v>3.5</v>
          </cell>
          <cell r="P131">
            <v>3.4</v>
          </cell>
          <cell r="Q131">
            <v>3.11</v>
          </cell>
          <cell r="R131">
            <v>4.5999999999999996</v>
          </cell>
          <cell r="S131">
            <v>5</v>
          </cell>
          <cell r="T131">
            <v>5</v>
          </cell>
          <cell r="U131">
            <v>6</v>
          </cell>
          <cell r="V131">
            <v>8.4</v>
          </cell>
          <cell r="W131">
            <v>8.4</v>
          </cell>
          <cell r="X131">
            <v>10.4</v>
          </cell>
          <cell r="Y131">
            <v>10.4</v>
          </cell>
          <cell r="Z131">
            <v>10.4</v>
          </cell>
          <cell r="AA131">
            <v>10.4</v>
          </cell>
          <cell r="AB131">
            <v>9.4</v>
          </cell>
          <cell r="AC131">
            <v>10.4</v>
          </cell>
          <cell r="AD131">
            <v>11.4</v>
          </cell>
          <cell r="AE131">
            <v>12.4</v>
          </cell>
          <cell r="AF131">
            <v>13.4</v>
          </cell>
        </row>
        <row r="132">
          <cell r="A132" t="str">
            <v xml:space="preserve">                    commercial banks</v>
          </cell>
          <cell r="C132">
            <v>0</v>
          </cell>
          <cell r="D132">
            <v>0.54096299999999997</v>
          </cell>
          <cell r="E132">
            <v>0.53612099999999996</v>
          </cell>
          <cell r="F132">
            <v>0.54230849999999997</v>
          </cell>
          <cell r="G132">
            <v>-0.151</v>
          </cell>
          <cell r="H132">
            <v>7.6999999999999999E-2</v>
          </cell>
          <cell r="I132">
            <v>0.32500000000000001</v>
          </cell>
          <cell r="J132">
            <v>0.32500000000000001</v>
          </cell>
          <cell r="K132">
            <v>8.8000000000000078E-2</v>
          </cell>
          <cell r="L132">
            <v>0.24</v>
          </cell>
          <cell r="M132">
            <v>-0.18</v>
          </cell>
          <cell r="N132">
            <v>-0.63</v>
          </cell>
          <cell r="O132">
            <v>-0.6</v>
          </cell>
          <cell r="P132">
            <v>0</v>
          </cell>
          <cell r="Q132">
            <v>-0.8</v>
          </cell>
          <cell r="R132">
            <v>-0.6</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4">
          <cell r="A134" t="str">
            <v>Errors and omissions</v>
          </cell>
          <cell r="C134">
            <v>0</v>
          </cell>
          <cell r="D134">
            <v>12.232308915336962</v>
          </cell>
          <cell r="E134">
            <v>25.939120612957673</v>
          </cell>
          <cell r="F134">
            <v>16.858206088015066</v>
          </cell>
          <cell r="G134">
            <v>19.63004007013129</v>
          </cell>
          <cell r="H134">
            <v>7.9686019581597272</v>
          </cell>
          <cell r="I134">
            <v>22.730115853691252</v>
          </cell>
          <cell r="J134">
            <v>23.569253982103572</v>
          </cell>
          <cell r="K134">
            <v>25.0461375247293</v>
          </cell>
          <cell r="L134">
            <v>11.257754510113635</v>
          </cell>
          <cell r="M134">
            <v>5.2746643446494499</v>
          </cell>
          <cell r="N134">
            <v>7.5237484255799956</v>
          </cell>
          <cell r="O134">
            <v>-17.681868379618926</v>
          </cell>
          <cell r="P134">
            <v>1.8476547248111963</v>
          </cell>
          <cell r="Q134">
            <v>10.15692191750221</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41">
          <cell r="A141" t="str">
            <v>=</v>
          </cell>
          <cell r="B141" t="str">
            <v>=</v>
          </cell>
          <cell r="C141" t="str">
            <v>=</v>
          </cell>
          <cell r="D141" t="str">
            <v>=</v>
          </cell>
          <cell r="E141" t="str">
            <v>=</v>
          </cell>
          <cell r="F141" t="str">
            <v>=</v>
          </cell>
          <cell r="G141" t="str">
            <v>=</v>
          </cell>
          <cell r="H141" t="str">
            <v>=</v>
          </cell>
          <cell r="I141" t="str">
            <v>=</v>
          </cell>
          <cell r="J141" t="str">
            <v>=</v>
          </cell>
          <cell r="K141" t="str">
            <v>=</v>
          </cell>
          <cell r="L141" t="str">
            <v>=</v>
          </cell>
          <cell r="M141" t="str">
            <v>=</v>
          </cell>
          <cell r="N141" t="str">
            <v>=</v>
          </cell>
          <cell r="O141" t="str">
            <v>=</v>
          </cell>
          <cell r="P141" t="str">
            <v>=</v>
          </cell>
          <cell r="Q141" t="str">
            <v>=</v>
          </cell>
          <cell r="R141" t="str">
            <v>=</v>
          </cell>
          <cell r="S141" t="str">
            <v>=</v>
          </cell>
          <cell r="T141" t="str">
            <v>=</v>
          </cell>
          <cell r="U141" t="str">
            <v>=</v>
          </cell>
          <cell r="V141" t="str">
            <v>=</v>
          </cell>
          <cell r="AG141" t="str">
            <v>=</v>
          </cell>
          <cell r="AH141" t="str">
            <v>=</v>
          </cell>
          <cell r="AI141" t="str">
            <v>=</v>
          </cell>
        </row>
        <row r="142">
          <cell r="B142" t="str">
            <v>END OF TRANSFER RANGE</v>
          </cell>
          <cell r="AI142">
            <v>9999</v>
          </cell>
        </row>
        <row r="143">
          <cell r="AI143" t="str">
            <v>range end</v>
          </cell>
        </row>
      </sheetData>
      <sheetData sheetId="13" refreshError="1">
        <row r="13">
          <cell r="A13" t="str">
            <v>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Nominal GDP</v>
          </cell>
          <cell r="C15">
            <v>387.91899999999998</v>
          </cell>
          <cell r="D15">
            <v>364.17830000000004</v>
          </cell>
          <cell r="E15">
            <v>382.10609999999997</v>
          </cell>
          <cell r="F15">
            <v>404.714</v>
          </cell>
          <cell r="G15">
            <v>404.9957</v>
          </cell>
          <cell r="H15">
            <v>396.16799999999995</v>
          </cell>
          <cell r="I15">
            <v>379.60699999999997</v>
          </cell>
          <cell r="J15">
            <v>367.78300000000002</v>
          </cell>
          <cell r="K15">
            <v>473.58499999999998</v>
          </cell>
          <cell r="L15">
            <v>560.0343180000001</v>
          </cell>
          <cell r="M15">
            <v>535.00895996027498</v>
          </cell>
          <cell r="N15">
            <v>570.61088129711618</v>
          </cell>
          <cell r="O15">
            <v>617.75078132908641</v>
          </cell>
          <cell r="P15">
            <v>647.29618639911041</v>
          </cell>
          <cell r="Q15">
            <v>685.34357202764113</v>
          </cell>
          <cell r="R15">
            <v>725.23075043743518</v>
          </cell>
          <cell r="S15">
            <v>777.65955329033636</v>
          </cell>
          <cell r="T15">
            <v>837.21322403300474</v>
          </cell>
          <cell r="U15">
            <v>907.37742721603956</v>
          </cell>
          <cell r="V15">
            <v>981.24725761403386</v>
          </cell>
          <cell r="W15">
            <v>1060.893453844124</v>
          </cell>
          <cell r="X15">
            <v>1144.5035690514455</v>
          </cell>
          <cell r="Y15">
            <v>1234.8876856614104</v>
          </cell>
          <cell r="Z15">
            <v>1332.951346532614</v>
          </cell>
          <cell r="AA15">
            <v>1439.4582522678863</v>
          </cell>
          <cell r="AB15">
            <v>1555.2845578995814</v>
          </cell>
          <cell r="AC15">
            <v>1681.0232507690803</v>
          </cell>
          <cell r="AD15">
            <v>1817.7359488414297</v>
          </cell>
          <cell r="AE15">
            <v>1966.7978377330253</v>
          </cell>
          <cell r="AF15">
            <v>2129.4943491029203</v>
          </cell>
        </row>
        <row r="16">
          <cell r="A16" t="str">
            <v>Real GDP growth</v>
          </cell>
          <cell r="C16">
            <v>0</v>
          </cell>
          <cell r="D16">
            <v>-8.4157399773592942</v>
          </cell>
          <cell r="E16">
            <v>0.85927316433012102</v>
          </cell>
          <cell r="F16">
            <v>4.6859330023985679</v>
          </cell>
          <cell r="G16">
            <v>1.1134678610484228</v>
          </cell>
          <cell r="H16">
            <v>2.1626410977384269</v>
          </cell>
          <cell r="I16">
            <v>-8.550028900003559</v>
          </cell>
          <cell r="J16">
            <v>2.7534803351932036</v>
          </cell>
          <cell r="K16">
            <v>3.0159772074157765</v>
          </cell>
          <cell r="L16">
            <v>8.2940265819766665</v>
          </cell>
          <cell r="M16">
            <v>-3.8043044188685649</v>
          </cell>
          <cell r="N16">
            <v>3.6580830742138692</v>
          </cell>
          <cell r="O16">
            <v>4.6983143376979619</v>
          </cell>
          <cell r="P16">
            <v>3.5666007051113668</v>
          </cell>
          <cell r="Q16">
            <v>2.3384084513673908</v>
          </cell>
          <cell r="R16">
            <v>3.3708478124313102</v>
          </cell>
          <cell r="S16">
            <v>4.9248602858983137</v>
          </cell>
          <cell r="T16">
            <v>5.3072172412026664</v>
          </cell>
          <cell r="U16">
            <v>5.2446149821662402</v>
          </cell>
          <cell r="V16">
            <v>5.1159292747647855</v>
          </cell>
          <cell r="W16">
            <v>5.1956865713669087</v>
          </cell>
          <cell r="X16">
            <v>4.776798209227584</v>
          </cell>
          <cell r="Y16">
            <v>4.7736631975550781</v>
          </cell>
          <cell r="Z16">
            <v>4.7891302823320103</v>
          </cell>
          <cell r="AA16">
            <v>4.8070730403103612</v>
          </cell>
          <cell r="AB16">
            <v>4.8294019971498736</v>
          </cell>
          <cell r="AC16">
            <v>4.8396039781171352</v>
          </cell>
          <cell r="AD16">
            <v>4.8478521592367319</v>
          </cell>
          <cell r="AE16">
            <v>4.8727160749788334</v>
          </cell>
          <cell r="AF16">
            <v>4.8988055088938998</v>
          </cell>
        </row>
        <row r="17">
          <cell r="A17" t="str">
            <v>CPI growth (annual average)</v>
          </cell>
          <cell r="C17">
            <v>2.2448979591836782</v>
          </cell>
          <cell r="D17">
            <v>-6.9860279441117719</v>
          </cell>
          <cell r="E17">
            <v>-3.9341917024320439</v>
          </cell>
          <cell r="F17">
            <v>0.64532141970712331</v>
          </cell>
          <cell r="G17">
            <v>-0.20345252774353062</v>
          </cell>
          <cell r="H17">
            <v>-2.8479644158892925</v>
          </cell>
          <cell r="I17">
            <v>-0.75670863538089828</v>
          </cell>
          <cell r="J17">
            <v>-2.9089511116806688</v>
          </cell>
          <cell r="K17">
            <v>24.54959413977431</v>
          </cell>
          <cell r="L17">
            <v>19.200445080273386</v>
          </cell>
          <cell r="M17">
            <v>3.7129890161668122</v>
          </cell>
          <cell r="N17">
            <v>1.6265215155151891</v>
          </cell>
          <cell r="O17">
            <v>-1.8902220441557649</v>
          </cell>
          <cell r="P17">
            <v>-1.5002170801219239</v>
          </cell>
          <cell r="Q17">
            <v>3.0720920996931911</v>
          </cell>
          <cell r="R17">
            <v>3.1228134247846207</v>
          </cell>
          <cell r="S17">
            <v>2.5679242067049746</v>
          </cell>
          <cell r="T17">
            <v>2.4999999999999023</v>
          </cell>
          <cell r="U17">
            <v>2.4999999999998357</v>
          </cell>
          <cell r="V17">
            <v>2.4999999999998801</v>
          </cell>
          <cell r="W17">
            <v>2.5</v>
          </cell>
          <cell r="X17">
            <v>2.5</v>
          </cell>
          <cell r="Y17">
            <v>2.5</v>
          </cell>
          <cell r="Z17">
            <v>2.5</v>
          </cell>
          <cell r="AA17">
            <v>2.5</v>
          </cell>
          <cell r="AB17">
            <v>2.5</v>
          </cell>
          <cell r="AC17">
            <v>2.5</v>
          </cell>
          <cell r="AD17">
            <v>2.5</v>
          </cell>
          <cell r="AE17">
            <v>2.5</v>
          </cell>
          <cell r="AF17">
            <v>2.5</v>
          </cell>
        </row>
        <row r="18">
          <cell r="A18" t="str">
            <v>Export unit value, trading partners (CFA)</v>
          </cell>
          <cell r="E18">
            <v>95.578439134816264</v>
          </cell>
          <cell r="F18">
            <v>102.77815634342315</v>
          </cell>
          <cell r="G18">
            <v>100</v>
          </cell>
          <cell r="H18">
            <v>99.987631535452607</v>
          </cell>
          <cell r="I18">
            <v>97.755398490441308</v>
          </cell>
          <cell r="J18">
            <v>95.478568193634871</v>
          </cell>
          <cell r="K18">
            <v>194.13427037846805</v>
          </cell>
          <cell r="L18">
            <v>198.9505625978359</v>
          </cell>
          <cell r="M18">
            <v>201.05945318718636</v>
          </cell>
          <cell r="N18">
            <v>210.14530116153585</v>
          </cell>
          <cell r="O18">
            <v>209.22724305298368</v>
          </cell>
          <cell r="P18">
            <v>208.89519902061818</v>
          </cell>
          <cell r="Q18">
            <v>219.50927665781339</v>
          </cell>
          <cell r="R18">
            <v>220.39618532689408</v>
          </cell>
          <cell r="S18">
            <v>224.20666938667114</v>
          </cell>
          <cell r="T18">
            <v>228.24663612730853</v>
          </cell>
          <cell r="U18">
            <v>232.90914656192786</v>
          </cell>
          <cell r="V18">
            <v>237.40072535318035</v>
          </cell>
          <cell r="W18">
            <v>242.03476503933217</v>
          </cell>
          <cell r="X18">
            <v>247.6015646352368</v>
          </cell>
          <cell r="Y18">
            <v>253.29640062184723</v>
          </cell>
          <cell r="Z18">
            <v>259.12221783614967</v>
          </cell>
          <cell r="AA18">
            <v>265.08202884638109</v>
          </cell>
          <cell r="AB18">
            <v>271.17891550984785</v>
          </cell>
          <cell r="AC18">
            <v>277.41603056657436</v>
          </cell>
          <cell r="AD18">
            <v>283.79659926960545</v>
          </cell>
          <cell r="AE18">
            <v>290.32392105280638</v>
          </cell>
          <cell r="AF18">
            <v>297.00137123702086</v>
          </cell>
        </row>
        <row r="19">
          <cell r="A19" t="str">
            <v>Export unit value, trading partners, % change (CFA)</v>
          </cell>
          <cell r="E19">
            <v>4.5557006671436113</v>
          </cell>
          <cell r="F19">
            <v>7.5327838305158537</v>
          </cell>
          <cell r="G19">
            <v>-2.7030610805473145</v>
          </cell>
          <cell r="H19">
            <v>-1.2368464547392932E-2</v>
          </cell>
          <cell r="I19">
            <v>-2.2325091721167638</v>
          </cell>
          <cell r="J19">
            <v>-2.3291095243492634</v>
          </cell>
          <cell r="K19">
            <v>103.32758864246364</v>
          </cell>
          <cell r="L19">
            <v>2.4809077809798481</v>
          </cell>
          <cell r="M19">
            <v>1.0600073514813033</v>
          </cell>
          <cell r="N19">
            <v>4.5189857180654798</v>
          </cell>
          <cell r="O19">
            <v>-0.43686825424018139</v>
          </cell>
          <cell r="P19">
            <v>-0.15870019005193114</v>
          </cell>
          <cell r="Q19">
            <v>5.0810538906389979</v>
          </cell>
          <cell r="R19">
            <v>0.40404154329351627</v>
          </cell>
          <cell r="S19">
            <v>1.7289246881134943</v>
          </cell>
          <cell r="T19">
            <v>1.8018940969458868</v>
          </cell>
          <cell r="U19">
            <v>2.042750996785216</v>
          </cell>
          <cell r="V19">
            <v>1.9284681849359089</v>
          </cell>
          <cell r="W19">
            <v>1.9519905338358967</v>
          </cell>
          <cell r="X19">
            <v>2.2999999999999972</v>
          </cell>
          <cell r="Y19">
            <v>2.2999999999999972</v>
          </cell>
          <cell r="Z19">
            <v>2.2999999999999972</v>
          </cell>
          <cell r="AA19">
            <v>2.2999999999999972</v>
          </cell>
          <cell r="AB19">
            <v>2.2999999999999972</v>
          </cell>
          <cell r="AC19">
            <v>2.3000000000000114</v>
          </cell>
          <cell r="AD19">
            <v>2.2999999999999403</v>
          </cell>
          <cell r="AE19">
            <v>2.3000000000000114</v>
          </cell>
          <cell r="AF19">
            <v>2.2999999999999687</v>
          </cell>
        </row>
        <row r="21">
          <cell r="A21" t="str">
            <v>Interest due (non IMF)</v>
          </cell>
          <cell r="C21">
            <v>-4.4000000000000004</v>
          </cell>
          <cell r="D21">
            <v>-4.9000000000000004</v>
          </cell>
          <cell r="E21">
            <v>-5.6</v>
          </cell>
          <cell r="F21">
            <v>-4.3</v>
          </cell>
          <cell r="G21">
            <v>-3.9</v>
          </cell>
          <cell r="H21">
            <v>-4.0999999999999996</v>
          </cell>
          <cell r="I21">
            <v>-5.0136959999999995</v>
          </cell>
          <cell r="J21">
            <v>-4.5625669999999987</v>
          </cell>
          <cell r="K21">
            <v>-8.9462200000000003</v>
          </cell>
          <cell r="L21">
            <v>-7.6746358000000017</v>
          </cell>
          <cell r="M21">
            <v>-8.3826839999999994</v>
          </cell>
          <cell r="N21">
            <v>-6.0849933125</v>
          </cell>
          <cell r="O21">
            <v>-6.9168732619047217</v>
          </cell>
          <cell r="P21">
            <v>-8.0769506535784803</v>
          </cell>
          <cell r="Q21">
            <v>-10.213237531958299</v>
          </cell>
          <cell r="R21">
            <v>-8.3843586879522896</v>
          </cell>
          <cell r="S21">
            <v>-7.5771800507422906</v>
          </cell>
          <cell r="T21">
            <v>-7.7868177533615315</v>
          </cell>
          <cell r="U21">
            <v>-8.0383636963640122</v>
          </cell>
          <cell r="V21">
            <v>-8.1178181687766067</v>
          </cell>
          <cell r="W21">
            <v>-8.3441812176864492</v>
          </cell>
          <cell r="X21">
            <v>-8.4162289706156947</v>
          </cell>
          <cell r="Y21">
            <v>-8.5209559256742438</v>
          </cell>
          <cell r="Z21">
            <v>-8.6483443044619115</v>
          </cell>
          <cell r="AA21">
            <v>-8.7037303467164655</v>
          </cell>
          <cell r="AB21">
            <v>-8.7234642555391861</v>
          </cell>
          <cell r="AC21">
            <v>-8.7280043370209057</v>
          </cell>
          <cell r="AD21">
            <v>-8.6224592591405376</v>
          </cell>
          <cell r="AE21">
            <v>-8.4857883786303674</v>
          </cell>
          <cell r="AF21">
            <v>-8.3275219226387485</v>
          </cell>
        </row>
        <row r="22">
          <cell r="A22" t="str">
            <v>IMF interest (CFA)</v>
          </cell>
          <cell r="C22">
            <v>-0.69856362970921804</v>
          </cell>
          <cell r="D22">
            <v>-0.71581300186497931</v>
          </cell>
          <cell r="E22">
            <v>-0.66045312839668657</v>
          </cell>
          <cell r="F22">
            <v>-0.62067023440110003</v>
          </cell>
          <cell r="G22">
            <v>-0.26212165198464005</v>
          </cell>
          <cell r="H22">
            <v>-0.19536988877243103</v>
          </cell>
          <cell r="I22">
            <v>-7.2585450505763996E-2</v>
          </cell>
          <cell r="J22">
            <v>-6.0126456662791997E-2</v>
          </cell>
          <cell r="K22">
            <v>-0.36751507866351996</v>
          </cell>
          <cell r="L22">
            <v>-0.50518223446099497</v>
          </cell>
          <cell r="M22">
            <v>-0.42702598041922768</v>
          </cell>
          <cell r="N22">
            <v>-0.42635178670499996</v>
          </cell>
          <cell r="O22">
            <v>-0.25275545769103808</v>
          </cell>
          <cell r="P22">
            <v>-0.10486300536474333</v>
          </cell>
          <cell r="Q22">
            <v>-8.0004267183384048E-2</v>
          </cell>
          <cell r="R22">
            <v>-7.5370579538078908E-2</v>
          </cell>
          <cell r="S22">
            <v>-0.16630087790184658</v>
          </cell>
          <cell r="T22">
            <v>-0.16582263889845361</v>
          </cell>
          <cell r="U22">
            <v>-0.16544993986112788</v>
          </cell>
          <cell r="V22">
            <v>-0.15759117980342666</v>
          </cell>
          <cell r="W22">
            <v>-0.14235646688303802</v>
          </cell>
          <cell r="X22">
            <v>-0.12747793914409372</v>
          </cell>
          <cell r="Y22">
            <v>-9.4542945702547024E-2</v>
          </cell>
          <cell r="Z22">
            <v>-6.1607952261000361E-2</v>
          </cell>
          <cell r="AA22">
            <v>-3.6112222688925853E-2</v>
          </cell>
          <cell r="AB22">
            <v>-1.8055756986323512E-2</v>
          </cell>
          <cell r="AC22">
            <v>7.0871627882998054E-7</v>
          </cell>
          <cell r="AD22">
            <v>7.0871627882998054E-7</v>
          </cell>
          <cell r="AE22">
            <v>7.0871627882998054E-7</v>
          </cell>
          <cell r="AF22">
            <v>7.0871627882998054E-7</v>
          </cell>
        </row>
        <row r="23">
          <cell r="A23" t="str">
            <v>Total capital expenditure</v>
          </cell>
          <cell r="C23">
            <v>40.4</v>
          </cell>
          <cell r="D23">
            <v>36.1</v>
          </cell>
          <cell r="E23">
            <v>31.9</v>
          </cell>
          <cell r="F23">
            <v>33.4</v>
          </cell>
          <cell r="G23">
            <v>37.270000000000003</v>
          </cell>
          <cell r="H23">
            <v>38.6</v>
          </cell>
          <cell r="I23">
            <v>35.987000000000002</v>
          </cell>
          <cell r="J23">
            <v>32.048000000000002</v>
          </cell>
          <cell r="K23">
            <v>48.8</v>
          </cell>
          <cell r="L23">
            <v>71.789000000000001</v>
          </cell>
          <cell r="M23">
            <v>26.078575000000001</v>
          </cell>
          <cell r="N23">
            <v>40.441026602000008</v>
          </cell>
          <cell r="O23">
            <v>72.284999999999997</v>
          </cell>
          <cell r="P23">
            <v>75.087000000000003</v>
          </cell>
          <cell r="Q23">
            <v>56.614000000000004</v>
          </cell>
          <cell r="R23">
            <v>79.571000000000012</v>
          </cell>
          <cell r="S23">
            <v>87.368295757350339</v>
          </cell>
          <cell r="T23">
            <v>95.597873617874598</v>
          </cell>
          <cell r="U23">
            <v>104.53416595542249</v>
          </cell>
          <cell r="V23">
            <v>114.0051899734265</v>
          </cell>
          <cell r="W23">
            <v>121.49712249603475</v>
          </cell>
          <cell r="X23">
            <v>127.06327498503802</v>
          </cell>
          <cell r="Y23">
            <v>133.45553930763941</v>
          </cell>
          <cell r="Z23">
            <v>140.84039241789094</v>
          </cell>
          <cell r="AA23">
            <v>149.01570557006812</v>
          </cell>
          <cell r="AB23">
            <v>158.07879796839615</v>
          </cell>
          <cell r="AC23">
            <v>168.11901391690418</v>
          </cell>
          <cell r="AD23">
            <v>179.25894075656598</v>
          </cell>
          <cell r="AE23">
            <v>191.02155732415221</v>
          </cell>
          <cell r="AF23">
            <v>204.04550013265543</v>
          </cell>
        </row>
        <row r="24">
          <cell r="A24" t="str">
            <v>Project grants</v>
          </cell>
          <cell r="C24">
            <v>19.600000000000001</v>
          </cell>
          <cell r="D24">
            <v>21.5</v>
          </cell>
          <cell r="E24">
            <v>22.3</v>
          </cell>
          <cell r="F24">
            <v>19.3</v>
          </cell>
          <cell r="G24">
            <v>16.899999999999999</v>
          </cell>
          <cell r="H24">
            <v>18.2</v>
          </cell>
          <cell r="I24">
            <v>21.824999999999999</v>
          </cell>
          <cell r="J24">
            <v>19.448</v>
          </cell>
          <cell r="K24">
            <v>23.25</v>
          </cell>
          <cell r="L24">
            <v>49.435000000000002</v>
          </cell>
          <cell r="M24">
            <v>21.266491666666667</v>
          </cell>
          <cell r="N24">
            <v>33.340000000000003</v>
          </cell>
          <cell r="O24">
            <v>61.113999999999997</v>
          </cell>
          <cell r="P24">
            <v>56.935000000000002</v>
          </cell>
          <cell r="Q24">
            <v>45.614000000000004</v>
          </cell>
          <cell r="R24">
            <v>59.651000000000003</v>
          </cell>
          <cell r="S24">
            <v>63.963324756075288</v>
          </cell>
          <cell r="T24">
            <v>65.463324756075295</v>
          </cell>
          <cell r="U24">
            <v>66.963324756075281</v>
          </cell>
          <cell r="V24">
            <v>68.463324756075281</v>
          </cell>
          <cell r="W24">
            <v>68.463324756075281</v>
          </cell>
          <cell r="X24">
            <v>68.463324756075281</v>
          </cell>
          <cell r="Y24">
            <v>68.463324756075281</v>
          </cell>
          <cell r="Z24">
            <v>68.463324756075281</v>
          </cell>
          <cell r="AA24">
            <v>68.463324756075281</v>
          </cell>
          <cell r="AB24">
            <v>68.463324756075281</v>
          </cell>
          <cell r="AC24">
            <v>68.463324756075281</v>
          </cell>
          <cell r="AD24">
            <v>68.463324756075281</v>
          </cell>
          <cell r="AE24">
            <v>68.463324756075281</v>
          </cell>
          <cell r="AF24">
            <v>68.463324756075281</v>
          </cell>
        </row>
        <row r="25">
          <cell r="A25" t="str">
            <v>IMF charges (CFA)</v>
          </cell>
          <cell r="C25">
            <v>-0.22508190440399997</v>
          </cell>
          <cell r="D25">
            <v>-0.14456731276199994</v>
          </cell>
          <cell r="E25">
            <v>-0.16291147546849996</v>
          </cell>
          <cell r="F25">
            <v>-0.14720421924000002</v>
          </cell>
          <cell r="G25">
            <v>-0.20945498918399993</v>
          </cell>
          <cell r="H25">
            <v>-0.21807647446500003</v>
          </cell>
          <cell r="I25">
            <v>-0.22031853303599996</v>
          </cell>
          <cell r="J25">
            <v>-0.17752396229199996</v>
          </cell>
          <cell r="K25">
            <v>-0.30581173620367985</v>
          </cell>
          <cell r="L25">
            <v>-0.3296698104848399</v>
          </cell>
          <cell r="M25">
            <v>-0.27315605843102625</v>
          </cell>
          <cell r="N25">
            <v>-0.2991021146918999</v>
          </cell>
          <cell r="O25">
            <v>-0.31230816036011283</v>
          </cell>
          <cell r="P25">
            <v>-0.2892171166450449</v>
          </cell>
          <cell r="Q25">
            <v>-0.28091644047777375</v>
          </cell>
          <cell r="R25">
            <v>-0.27441006399664941</v>
          </cell>
          <cell r="S25">
            <v>-0.27352235792546564</v>
          </cell>
          <cell r="T25">
            <v>-0.27273577723202413</v>
          </cell>
          <cell r="U25">
            <v>-0.27212278275615587</v>
          </cell>
          <cell r="V25">
            <v>-0.27146053650407181</v>
          </cell>
          <cell r="W25">
            <v>-0.27084698553903508</v>
          </cell>
          <cell r="X25">
            <v>-0.27084698553903508</v>
          </cell>
          <cell r="Y25">
            <v>-0.27084698553903508</v>
          </cell>
          <cell r="Z25">
            <v>-0.27084698553903508</v>
          </cell>
          <cell r="AA25">
            <v>-0.27084698553903508</v>
          </cell>
          <cell r="AB25">
            <v>-0.27084698553903508</v>
          </cell>
          <cell r="AC25">
            <v>-0.27084698553903508</v>
          </cell>
          <cell r="AD25">
            <v>-0.27084698553903508</v>
          </cell>
          <cell r="AE25">
            <v>-0.27084698553903508</v>
          </cell>
          <cell r="AF25">
            <v>-0.27084698553903508</v>
          </cell>
        </row>
        <row r="26">
          <cell r="A26" t="str">
            <v>Project loan drawings</v>
          </cell>
          <cell r="C26">
            <v>16.899999999999999</v>
          </cell>
          <cell r="D26">
            <v>11</v>
          </cell>
          <cell r="E26">
            <v>5.7</v>
          </cell>
          <cell r="F26">
            <v>10</v>
          </cell>
          <cell r="G26">
            <v>11.9</v>
          </cell>
          <cell r="H26">
            <v>12</v>
          </cell>
          <cell r="I26">
            <v>8.5820000000000007</v>
          </cell>
          <cell r="J26">
            <v>7.4</v>
          </cell>
          <cell r="K26">
            <v>19.78</v>
          </cell>
          <cell r="L26">
            <v>15.217000000000001</v>
          </cell>
          <cell r="M26">
            <v>2.8730833333333332</v>
          </cell>
          <cell r="N26">
            <v>2.7</v>
          </cell>
          <cell r="O26">
            <v>0.54100000000000004</v>
          </cell>
          <cell r="P26">
            <v>1.3520000000000001</v>
          </cell>
          <cell r="Q26">
            <v>0.7</v>
          </cell>
          <cell r="R26">
            <v>7.16</v>
          </cell>
          <cell r="S26">
            <v>8.6776148807815296</v>
          </cell>
          <cell r="T26">
            <v>11.34215223167652</v>
          </cell>
          <cell r="U26">
            <v>14.292702283768019</v>
          </cell>
          <cell r="V26">
            <v>17.456274863339797</v>
          </cell>
          <cell r="W26">
            <v>19.873171453290166</v>
          </cell>
          <cell r="X26">
            <v>22.439396740780431</v>
          </cell>
          <cell r="Y26">
            <v>25.211488245357458</v>
          </cell>
          <cell r="Z26">
            <v>28.213557633574347</v>
          </cell>
          <cell r="AA26">
            <v>31.467907525000999</v>
          </cell>
          <cell r="AB26">
            <v>34.999979204630854</v>
          </cell>
          <cell r="AC26">
            <v>38.829591067805801</v>
          </cell>
          <cell r="AD26">
            <v>42.987487996055847</v>
          </cell>
          <cell r="AE26">
            <v>47.512640350266118</v>
          </cell>
          <cell r="AF26">
            <v>52.442958292787424</v>
          </cell>
        </row>
        <row r="27">
          <cell r="A27" t="str">
            <v>External debt amortization (IMF excl.)</v>
          </cell>
          <cell r="C27">
            <v>-5.85</v>
          </cell>
          <cell r="D27">
            <v>-6.78</v>
          </cell>
          <cell r="E27">
            <v>-9.5299999999999994</v>
          </cell>
          <cell r="F27">
            <v>-8.4</v>
          </cell>
          <cell r="G27">
            <v>-6.9</v>
          </cell>
          <cell r="H27">
            <v>-5.6</v>
          </cell>
          <cell r="I27">
            <v>-5.6</v>
          </cell>
          <cell r="J27">
            <v>-6.3</v>
          </cell>
          <cell r="K27">
            <v>-8.9600000000000009</v>
          </cell>
          <cell r="L27">
            <v>-11.8</v>
          </cell>
          <cell r="M27">
            <v>-11.85</v>
          </cell>
          <cell r="N27">
            <v>-12</v>
          </cell>
          <cell r="O27">
            <v>-10.366583670650055</v>
          </cell>
          <cell r="P27">
            <v>-13.691840957551847</v>
          </cell>
          <cell r="Q27">
            <v>-15.859589700153322</v>
          </cell>
          <cell r="R27">
            <v>-15.046015861109337</v>
          </cell>
          <cell r="S27">
            <v>-18.936193357287124</v>
          </cell>
          <cell r="T27">
            <v>-19.670052034150626</v>
          </cell>
          <cell r="U27">
            <v>-20.340290781160007</v>
          </cell>
          <cell r="V27">
            <v>-17.659918044243966</v>
          </cell>
          <cell r="W27">
            <v>-18.73172685377531</v>
          </cell>
          <cell r="X27">
            <v>-21.538253897321027</v>
          </cell>
          <cell r="Y27">
            <v>-24.153816545810539</v>
          </cell>
          <cell r="Z27">
            <v>-26.508343100468217</v>
          </cell>
          <cell r="AA27">
            <v>-28.820525572725245</v>
          </cell>
          <cell r="AB27">
            <v>-31.532793009818825</v>
          </cell>
          <cell r="AC27">
            <v>-33.484822663495606</v>
          </cell>
          <cell r="AD27">
            <v>-34.000630254284495</v>
          </cell>
          <cell r="AE27">
            <v>-35.958703456074858</v>
          </cell>
          <cell r="AF27">
            <v>-37.442451588266266</v>
          </cell>
        </row>
        <row r="29">
          <cell r="A29" t="str">
            <v>Stocks of external arrears</v>
          </cell>
          <cell r="C29">
            <v>0.88006816421378775</v>
          </cell>
          <cell r="D29">
            <v>5.22</v>
          </cell>
          <cell r="E29">
            <v>6.65</v>
          </cell>
          <cell r="F29">
            <v>8.4</v>
          </cell>
          <cell r="G29">
            <v>9.6999999999999993</v>
          </cell>
          <cell r="H29">
            <v>17.5</v>
          </cell>
          <cell r="I29">
            <v>23.8</v>
          </cell>
          <cell r="J29">
            <v>32.947946624244352</v>
          </cell>
          <cell r="K29">
            <v>47.624392406878478</v>
          </cell>
          <cell r="L29">
            <v>57.88428687820479</v>
          </cell>
          <cell r="M29">
            <v>68.2</v>
          </cell>
          <cell r="N29">
            <v>84.006</v>
          </cell>
          <cell r="O29">
            <v>18.833956972201037</v>
          </cell>
          <cell r="P29">
            <v>19.363696246255024</v>
          </cell>
          <cell r="Q29">
            <v>25.23696372460341</v>
          </cell>
          <cell r="R29">
            <v>0</v>
          </cell>
          <cell r="S29">
            <v>0</v>
          </cell>
          <cell r="T29">
            <v>0</v>
          </cell>
          <cell r="U29">
            <v>0</v>
          </cell>
          <cell r="V29">
            <v>0</v>
          </cell>
          <cell r="W29">
            <v>0</v>
          </cell>
          <cell r="X29">
            <v>0</v>
          </cell>
          <cell r="Y29">
            <v>0</v>
          </cell>
          <cell r="Z29">
            <v>0</v>
          </cell>
          <cell r="AA29">
            <v>0</v>
          </cell>
          <cell r="AB29">
            <v>0</v>
          </cell>
          <cell r="AC29">
            <v>0</v>
          </cell>
          <cell r="AD29">
            <v>0</v>
          </cell>
          <cell r="AE29">
            <v>-4.4408920985006262E-16</v>
          </cell>
          <cell r="AF29">
            <v>0</v>
          </cell>
        </row>
        <row r="30">
          <cell r="A30" t="str">
            <v>Increase in external arrears</v>
          </cell>
          <cell r="C30">
            <v>1.1299999999999999</v>
          </cell>
          <cell r="D30">
            <v>4.42</v>
          </cell>
          <cell r="E30">
            <v>1.63</v>
          </cell>
          <cell r="F30">
            <v>3.7</v>
          </cell>
          <cell r="G30">
            <v>2.58</v>
          </cell>
          <cell r="H30">
            <v>8.2109452873497126</v>
          </cell>
          <cell r="I30">
            <v>6.1391343780587366</v>
          </cell>
          <cell r="J30">
            <v>9.1932530246787891</v>
          </cell>
          <cell r="K30">
            <v>14.46604134705246</v>
          </cell>
          <cell r="L30">
            <v>16.964041058180374</v>
          </cell>
          <cell r="M30">
            <v>19.080991671750894</v>
          </cell>
          <cell r="N30">
            <v>16.2358933125</v>
          </cell>
          <cell r="O30">
            <v>12.453499960353744</v>
          </cell>
          <cell r="P30">
            <v>6.5943395478060056</v>
          </cell>
          <cell r="Q30">
            <v>6.9620006916647785</v>
          </cell>
          <cell r="R30">
            <v>25.23696372460341</v>
          </cell>
          <cell r="S30">
            <v>0</v>
          </cell>
          <cell r="T30">
            <v>0</v>
          </cell>
          <cell r="U30">
            <v>0</v>
          </cell>
          <cell r="V30">
            <v>0</v>
          </cell>
          <cell r="W30">
            <v>0</v>
          </cell>
          <cell r="X30">
            <v>0</v>
          </cell>
          <cell r="Y30">
            <v>0</v>
          </cell>
          <cell r="Z30">
            <v>0</v>
          </cell>
          <cell r="AA30">
            <v>0</v>
          </cell>
          <cell r="AB30">
            <v>0</v>
          </cell>
          <cell r="AC30">
            <v>0</v>
          </cell>
          <cell r="AD30">
            <v>0</v>
          </cell>
          <cell r="AE30">
            <v>-4.4408920985006262E-16</v>
          </cell>
          <cell r="AF30">
            <v>4.4408920985006262E-16</v>
          </cell>
        </row>
        <row r="31">
          <cell r="A31" t="str">
            <v>Program grants</v>
          </cell>
          <cell r="C31">
            <v>4.0999999999999996</v>
          </cell>
          <cell r="D31">
            <v>4</v>
          </cell>
          <cell r="E31">
            <v>4.4000000000000004</v>
          </cell>
          <cell r="F31">
            <v>5.9</v>
          </cell>
          <cell r="G31">
            <v>2.2999999999999998</v>
          </cell>
          <cell r="H31">
            <v>3.5</v>
          </cell>
          <cell r="I31">
            <v>4</v>
          </cell>
          <cell r="J31">
            <v>6.9829999999999997</v>
          </cell>
          <cell r="K31">
            <v>11.379</v>
          </cell>
          <cell r="L31">
            <v>1.0389999999999999</v>
          </cell>
          <cell r="M31">
            <v>13.401999999999999</v>
          </cell>
          <cell r="N31">
            <v>4.3780000000000001</v>
          </cell>
          <cell r="O31">
            <v>5.0010000000000003</v>
          </cell>
          <cell r="P31">
            <v>9.8710000000000004</v>
          </cell>
          <cell r="Q31">
            <v>1.2</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ogram loans</v>
          </cell>
          <cell r="C32">
            <v>2.29</v>
          </cell>
          <cell r="D32">
            <v>10.62</v>
          </cell>
          <cell r="E32">
            <v>10.836</v>
          </cell>
          <cell r="F32">
            <v>11.12</v>
          </cell>
          <cell r="G32">
            <v>13.7</v>
          </cell>
          <cell r="H32">
            <v>7</v>
          </cell>
          <cell r="I32">
            <v>12.5</v>
          </cell>
          <cell r="J32">
            <v>0</v>
          </cell>
          <cell r="K32">
            <v>10.279900000000001</v>
          </cell>
          <cell r="L32">
            <v>0</v>
          </cell>
          <cell r="M32">
            <v>1.9220000000000002</v>
          </cell>
          <cell r="N32">
            <v>0</v>
          </cell>
          <cell r="O32">
            <v>0</v>
          </cell>
          <cell r="P32">
            <v>0</v>
          </cell>
          <cell r="Q32">
            <v>8.708128189302311</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 xml:space="preserve">  Of which: Multilateral(excl.IMF)</v>
          </cell>
          <cell r="C33">
            <v>0</v>
          </cell>
          <cell r="D33">
            <v>7.3</v>
          </cell>
          <cell r="E33">
            <v>9.4760000000000009</v>
          </cell>
          <cell r="F33">
            <v>3.5449999999999999</v>
          </cell>
          <cell r="G33">
            <v>6.1</v>
          </cell>
          <cell r="H33">
            <v>4.5999999999999996</v>
          </cell>
          <cell r="I33">
            <v>8.6999999999999993</v>
          </cell>
          <cell r="J33">
            <v>0</v>
          </cell>
          <cell r="K33">
            <v>10.279900000000001</v>
          </cell>
          <cell r="L33">
            <v>0</v>
          </cell>
          <cell r="M33">
            <v>0</v>
          </cell>
          <cell r="N33">
            <v>0</v>
          </cell>
          <cell r="O33">
            <v>0</v>
          </cell>
          <cell r="P33">
            <v>0</v>
          </cell>
          <cell r="Q33">
            <v>8.708128189302311</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Rescheduling</v>
          </cell>
          <cell r="C34">
            <v>3.04</v>
          </cell>
          <cell r="D34">
            <v>2.4700000000000002</v>
          </cell>
          <cell r="E34">
            <v>6.82</v>
          </cell>
          <cell r="F34">
            <v>2.2599999999999998</v>
          </cell>
          <cell r="G34">
            <v>1.6990000000000001</v>
          </cell>
          <cell r="H34">
            <v>0</v>
          </cell>
          <cell r="I34">
            <v>0</v>
          </cell>
          <cell r="J34">
            <v>0</v>
          </cell>
          <cell r="K34">
            <v>16.899999999999999</v>
          </cell>
          <cell r="L34">
            <v>3.3815877226488182</v>
          </cell>
          <cell r="M34">
            <v>3.7</v>
          </cell>
          <cell r="N34">
            <v>0</v>
          </cell>
          <cell r="O34">
            <v>74.400456336201032</v>
          </cell>
          <cell r="P34">
            <v>14.664296784398577</v>
          </cell>
          <cell r="Q34">
            <v>12.444472528265067</v>
          </cell>
          <cell r="R34">
            <v>6.0292004594012241</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 xml:space="preserve">   Paris Club</v>
          </cell>
          <cell r="C35">
            <v>3.04</v>
          </cell>
          <cell r="D35">
            <v>2.4700000000000002</v>
          </cell>
          <cell r="E35">
            <v>6.82</v>
          </cell>
          <cell r="F35">
            <v>2.2599999999999998</v>
          </cell>
          <cell r="G35">
            <v>1.6990000000000001</v>
          </cell>
          <cell r="H35">
            <v>0</v>
          </cell>
          <cell r="I35">
            <v>0</v>
          </cell>
          <cell r="J35">
            <v>0</v>
          </cell>
          <cell r="K35">
            <v>16.899999999999999</v>
          </cell>
          <cell r="L35">
            <v>3.3815877226488182</v>
          </cell>
          <cell r="M35">
            <v>3.7</v>
          </cell>
          <cell r="N35">
            <v>0</v>
          </cell>
          <cell r="O35">
            <v>6.4771843640000002</v>
          </cell>
          <cell r="P35">
            <v>2.0057839380589577</v>
          </cell>
          <cell r="Q35">
            <v>2.3589018511944158</v>
          </cell>
          <cell r="R35">
            <v>1.3504419806144834</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 xml:space="preserve">   Other official bilateral</v>
          </cell>
          <cell r="C36">
            <v>0</v>
          </cell>
          <cell r="D36">
            <v>0</v>
          </cell>
          <cell r="E36">
            <v>0</v>
          </cell>
          <cell r="F36">
            <v>0</v>
          </cell>
          <cell r="G36">
            <v>0</v>
          </cell>
          <cell r="H36">
            <v>0</v>
          </cell>
          <cell r="I36">
            <v>0</v>
          </cell>
          <cell r="J36">
            <v>0</v>
          </cell>
          <cell r="K36">
            <v>0</v>
          </cell>
          <cell r="L36">
            <v>0</v>
          </cell>
          <cell r="M36">
            <v>0</v>
          </cell>
          <cell r="N36">
            <v>0</v>
          </cell>
          <cell r="O36">
            <v>42.003271972201034</v>
          </cell>
          <cell r="P36">
            <v>6.9585128463396178</v>
          </cell>
          <cell r="Q36">
            <v>10.085570677070653</v>
          </cell>
          <cell r="R36">
            <v>4.6787584787867402</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A37" t="str">
            <v xml:space="preserve">    Private creditors</v>
          </cell>
          <cell r="C37">
            <v>0</v>
          </cell>
          <cell r="D37">
            <v>0</v>
          </cell>
          <cell r="E37">
            <v>0</v>
          </cell>
          <cell r="F37">
            <v>0</v>
          </cell>
          <cell r="G37">
            <v>0</v>
          </cell>
          <cell r="H37">
            <v>0</v>
          </cell>
          <cell r="I37">
            <v>0</v>
          </cell>
          <cell r="J37">
            <v>0</v>
          </cell>
          <cell r="K37">
            <v>0</v>
          </cell>
          <cell r="L37">
            <v>0</v>
          </cell>
          <cell r="M37">
            <v>0</v>
          </cell>
          <cell r="N37">
            <v>0</v>
          </cell>
          <cell r="O37">
            <v>25.92</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A38" t="str">
            <v>Debt cancellation</v>
          </cell>
          <cell r="C38">
            <v>0</v>
          </cell>
          <cell r="D38">
            <v>0</v>
          </cell>
          <cell r="E38">
            <v>0</v>
          </cell>
          <cell r="F38">
            <v>0</v>
          </cell>
          <cell r="G38">
            <v>0</v>
          </cell>
          <cell r="H38">
            <v>0</v>
          </cell>
          <cell r="I38">
            <v>0</v>
          </cell>
          <cell r="J38">
            <v>0</v>
          </cell>
          <cell r="K38">
            <v>6.2396500633696341</v>
          </cell>
          <cell r="L38">
            <v>0.40161227735118155</v>
          </cell>
          <cell r="M38">
            <v>0</v>
          </cell>
          <cell r="N38">
            <v>0</v>
          </cell>
          <cell r="O38">
            <v>2.0185006359999997</v>
          </cell>
          <cell r="P38">
            <v>0.40651541580175221</v>
          </cell>
          <cell r="Q38">
            <v>0.45972061883996984</v>
          </cell>
          <cell r="R38">
            <v>0.22238707702226154</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 xml:space="preserve">   Paris Club</v>
          </cell>
          <cell r="C39">
            <v>0</v>
          </cell>
          <cell r="D39">
            <v>0</v>
          </cell>
          <cell r="E39">
            <v>0</v>
          </cell>
          <cell r="F39">
            <v>0</v>
          </cell>
          <cell r="G39">
            <v>0</v>
          </cell>
          <cell r="H39">
            <v>0</v>
          </cell>
          <cell r="I39">
            <v>0</v>
          </cell>
          <cell r="J39">
            <v>0</v>
          </cell>
          <cell r="K39">
            <v>6.2396500633696341</v>
          </cell>
          <cell r="L39">
            <v>0.40161227735118155</v>
          </cell>
          <cell r="M39">
            <v>0</v>
          </cell>
          <cell r="N39">
            <v>0</v>
          </cell>
          <cell r="O39">
            <v>2.0185006359999997</v>
          </cell>
          <cell r="P39">
            <v>0.40651541580175221</v>
          </cell>
          <cell r="Q39">
            <v>0.45972061883996984</v>
          </cell>
          <cell r="R39">
            <v>0.2223870770222615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A40" t="str">
            <v xml:space="preserve">   Other official bilateral</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t="str">
            <v xml:space="preserve">    Private creditors</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Arrears rescheduled or cancelled</v>
          </cell>
          <cell r="C42">
            <v>0</v>
          </cell>
          <cell r="D42">
            <v>0</v>
          </cell>
          <cell r="E42">
            <v>0</v>
          </cell>
          <cell r="F42">
            <v>2.1059387636549598</v>
          </cell>
          <cell r="G42">
            <v>1.58318139798663</v>
          </cell>
          <cell r="H42">
            <v>0</v>
          </cell>
          <cell r="I42">
            <v>0</v>
          </cell>
          <cell r="J42">
            <v>0</v>
          </cell>
          <cell r="K42">
            <v>20.25</v>
          </cell>
          <cell r="L42">
            <v>2.95</v>
          </cell>
          <cell r="M42">
            <v>3.7</v>
          </cell>
          <cell r="N42">
            <v>0</v>
          </cell>
          <cell r="O42">
            <v>72.197000000000003</v>
          </cell>
          <cell r="P42">
            <v>5.7</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Net ext. arrears accumulation (incl. IMF)</v>
          </cell>
          <cell r="C43">
            <v>-1.1299999999999999</v>
          </cell>
          <cell r="D43">
            <v>4.42</v>
          </cell>
          <cell r="E43">
            <v>1.63</v>
          </cell>
          <cell r="F43">
            <v>3.7</v>
          </cell>
          <cell r="G43">
            <v>2.58</v>
          </cell>
          <cell r="H43">
            <v>8.2109452873497126</v>
          </cell>
          <cell r="I43">
            <v>6.1391343780587366</v>
          </cell>
          <cell r="J43">
            <v>9.1932530246787891</v>
          </cell>
          <cell r="K43">
            <v>6.3660413470524615</v>
          </cell>
          <cell r="L43">
            <v>15.064041058180376</v>
          </cell>
          <cell r="M43">
            <v>16.680991671750895</v>
          </cell>
          <cell r="N43">
            <v>16.2358933125</v>
          </cell>
          <cell r="O43">
            <v>4.9134999603537448</v>
          </cell>
          <cell r="P43">
            <v>6.2297392740539914</v>
          </cell>
          <cell r="Q43">
            <v>5.8732674783483869</v>
          </cell>
          <cell r="R43">
            <v>-25.23696372460341</v>
          </cell>
          <cell r="S43">
            <v>0</v>
          </cell>
          <cell r="T43">
            <v>0</v>
          </cell>
          <cell r="U43">
            <v>0</v>
          </cell>
          <cell r="V43">
            <v>0</v>
          </cell>
          <cell r="W43">
            <v>0</v>
          </cell>
          <cell r="X43">
            <v>0</v>
          </cell>
          <cell r="Y43">
            <v>0</v>
          </cell>
          <cell r="Z43">
            <v>0</v>
          </cell>
          <cell r="AA43">
            <v>0</v>
          </cell>
          <cell r="AB43">
            <v>0</v>
          </cell>
          <cell r="AC43">
            <v>0</v>
          </cell>
          <cell r="AD43">
            <v>0</v>
          </cell>
          <cell r="AE43">
            <v>-4.4408920985006262E-16</v>
          </cell>
          <cell r="AF43">
            <v>4.4408920985006262E-16</v>
          </cell>
        </row>
        <row r="45">
          <cell r="A45" t="str">
            <v>IMF purchases/disburs. (CFA)</v>
          </cell>
          <cell r="C45">
            <v>2.640852669</v>
          </cell>
          <cell r="D45">
            <v>2.7514424041799992</v>
          </cell>
          <cell r="E45">
            <v>3.65049792696</v>
          </cell>
          <cell r="F45">
            <v>0</v>
          </cell>
          <cell r="G45">
            <v>2.2460076441600001</v>
          </cell>
          <cell r="H45">
            <v>0</v>
          </cell>
          <cell r="I45">
            <v>0</v>
          </cell>
          <cell r="J45">
            <v>0</v>
          </cell>
          <cell r="K45">
            <v>8.5131630863999987</v>
          </cell>
          <cell r="L45">
            <v>0</v>
          </cell>
          <cell r="M45">
            <v>0</v>
          </cell>
          <cell r="N45">
            <v>0</v>
          </cell>
          <cell r="O45">
            <v>6.5944696490287491</v>
          </cell>
          <cell r="P45">
            <v>6.9277588405673551</v>
          </cell>
          <cell r="Q45">
            <v>0</v>
          </cell>
          <cell r="R45">
            <v>18.294004266443295</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Stand-by purchases(CFA)</v>
          </cell>
          <cell r="C46">
            <v>2.640852669</v>
          </cell>
          <cell r="D46">
            <v>0.38862180849999994</v>
          </cell>
          <cell r="E46">
            <v>0</v>
          </cell>
          <cell r="F46">
            <v>0</v>
          </cell>
          <cell r="G46">
            <v>0</v>
          </cell>
          <cell r="H46">
            <v>0</v>
          </cell>
          <cell r="I46">
            <v>0</v>
          </cell>
          <cell r="J46">
            <v>0</v>
          </cell>
          <cell r="K46">
            <v>8.5131630863999987</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SAF/ESAF disbursements(CFA)</v>
          </cell>
          <cell r="C47">
            <v>0</v>
          </cell>
          <cell r="D47">
            <v>2.3628205956799997</v>
          </cell>
          <cell r="E47">
            <v>3.65049792696</v>
          </cell>
          <cell r="F47">
            <v>0</v>
          </cell>
          <cell r="G47">
            <v>2.2460076441600001</v>
          </cell>
          <cell r="H47">
            <v>0</v>
          </cell>
          <cell r="I47">
            <v>0</v>
          </cell>
          <cell r="J47">
            <v>0</v>
          </cell>
          <cell r="K47">
            <v>0</v>
          </cell>
          <cell r="L47">
            <v>0</v>
          </cell>
          <cell r="M47">
            <v>0</v>
          </cell>
          <cell r="N47">
            <v>0</v>
          </cell>
          <cell r="O47">
            <v>6.5944696490287491</v>
          </cell>
          <cell r="P47">
            <v>6.9277588405673551</v>
          </cell>
          <cell r="Q47">
            <v>0</v>
          </cell>
          <cell r="R47">
            <v>18.29400426644329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IMF repurchases/repayt (CFA)</v>
          </cell>
          <cell r="C48">
            <v>-2.1654991885800001</v>
          </cell>
          <cell r="D48">
            <v>-0.9132612499749998</v>
          </cell>
          <cell r="E48">
            <v>-2.4500765143555006</v>
          </cell>
          <cell r="F48">
            <v>-3.6801054810000005</v>
          </cell>
          <cell r="G48">
            <v>-2.262631056</v>
          </cell>
          <cell r="H48">
            <v>-0.94062366065700009</v>
          </cell>
          <cell r="I48">
            <v>-0.68910119850600005</v>
          </cell>
          <cell r="J48">
            <v>-0.81407981817200004</v>
          </cell>
          <cell r="K48">
            <v>-2.3552289659199994</v>
          </cell>
          <cell r="L48">
            <v>-2.76193634976</v>
          </cell>
          <cell r="M48">
            <v>-3.160723915158961</v>
          </cell>
          <cell r="N48">
            <v>-6.1639963280999996</v>
          </cell>
          <cell r="O48">
            <v>-6.7185161048053814</v>
          </cell>
          <cell r="P48">
            <v>-2.1478995021771179</v>
          </cell>
          <cell r="Q48">
            <v>-0.56932398603495482</v>
          </cell>
          <cell r="R48">
            <v>0</v>
          </cell>
          <cell r="S48">
            <v>0</v>
          </cell>
          <cell r="T48">
            <v>0</v>
          </cell>
          <cell r="U48">
            <v>-1.4948611532738163</v>
          </cell>
          <cell r="V48">
            <v>-2.982446427724736</v>
          </cell>
          <cell r="W48">
            <v>-2.9757055477888663</v>
          </cell>
          <cell r="X48">
            <v>-6.5869986883093352</v>
          </cell>
          <cell r="Y48">
            <v>-6.5869986883093352</v>
          </cell>
          <cell r="Z48">
            <v>-5.0991459144149012</v>
          </cell>
          <cell r="AA48">
            <v>-3.611293140520468</v>
          </cell>
          <cell r="AB48">
            <v>-3.611293140520468</v>
          </cell>
          <cell r="AC48">
            <v>0</v>
          </cell>
          <cell r="AD48">
            <v>0</v>
          </cell>
          <cell r="AE48">
            <v>0</v>
          </cell>
          <cell r="AF48">
            <v>0</v>
          </cell>
        </row>
        <row r="49">
          <cell r="A49" t="str">
            <v>Stand-by repayments(CFA)</v>
          </cell>
          <cell r="C49">
            <v>-2.1654991885800001</v>
          </cell>
          <cell r="D49">
            <v>-0.9132612499749998</v>
          </cell>
          <cell r="E49">
            <v>-2.4500765143555006</v>
          </cell>
          <cell r="F49">
            <v>-3.6801054810000005</v>
          </cell>
          <cell r="G49">
            <v>-2.262631056</v>
          </cell>
          <cell r="H49">
            <v>-0.94062366065700009</v>
          </cell>
          <cell r="I49">
            <v>-0.68910119850600005</v>
          </cell>
          <cell r="J49">
            <v>-6.2469456664E-2</v>
          </cell>
          <cell r="K49">
            <v>0</v>
          </cell>
          <cell r="L49">
            <v>0</v>
          </cell>
          <cell r="M49">
            <v>0</v>
          </cell>
          <cell r="N49">
            <v>-3.2286834332999996</v>
          </cell>
          <cell r="O49">
            <v>-4.2888061710127507</v>
          </cell>
          <cell r="P49">
            <v>-1.1255506247341684</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SAF/ESAF repayment</v>
          </cell>
          <cell r="C50">
            <v>0</v>
          </cell>
          <cell r="D50">
            <v>0</v>
          </cell>
          <cell r="E50">
            <v>0</v>
          </cell>
          <cell r="F50">
            <v>0</v>
          </cell>
          <cell r="G50">
            <v>0</v>
          </cell>
          <cell r="H50">
            <v>0</v>
          </cell>
          <cell r="I50">
            <v>0</v>
          </cell>
          <cell r="J50">
            <v>0.75161036150799998</v>
          </cell>
          <cell r="K50">
            <v>2.3552289659199994</v>
          </cell>
          <cell r="L50">
            <v>2.76193634976</v>
          </cell>
          <cell r="M50">
            <v>3.160723915158961</v>
          </cell>
          <cell r="N50">
            <v>2.9353128948</v>
          </cell>
          <cell r="O50">
            <v>2.4297099337926316</v>
          </cell>
          <cell r="P50">
            <v>1.0223488774429494</v>
          </cell>
          <cell r="Q50">
            <v>0.56932398603495482</v>
          </cell>
          <cell r="R50">
            <v>0</v>
          </cell>
          <cell r="S50">
            <v>0</v>
          </cell>
          <cell r="T50">
            <v>0</v>
          </cell>
          <cell r="U50">
            <v>1.4948611532738163</v>
          </cell>
          <cell r="V50">
            <v>2.982446427724736</v>
          </cell>
          <cell r="W50">
            <v>2.9757055477888663</v>
          </cell>
          <cell r="X50">
            <v>6.5869986883093352</v>
          </cell>
          <cell r="Y50">
            <v>6.5869986883093352</v>
          </cell>
          <cell r="Z50">
            <v>5.0991459144149012</v>
          </cell>
          <cell r="AA50">
            <v>3.611293140520468</v>
          </cell>
          <cell r="AB50">
            <v>3.611293140520468</v>
          </cell>
          <cell r="AC50">
            <v>0</v>
          </cell>
          <cell r="AD50">
            <v>0</v>
          </cell>
          <cell r="AE50">
            <v>0</v>
          </cell>
          <cell r="AF50">
            <v>0</v>
          </cell>
        </row>
        <row r="51">
          <cell r="A51" t="str">
            <v>Net change in IMF arrears (CFA)</v>
          </cell>
          <cell r="C51">
            <v>0</v>
          </cell>
          <cell r="D51">
            <v>9.7155452124999875E-2</v>
          </cell>
          <cell r="E51">
            <v>2.3616159834500383E-2</v>
          </cell>
          <cell r="F51">
            <v>-1.2675918879000214E-2</v>
          </cell>
          <cell r="G51">
            <v>-0.10528160832000033</v>
          </cell>
          <cell r="H51">
            <v>0</v>
          </cell>
          <cell r="I51">
            <v>0.24641379075600001</v>
          </cell>
          <cell r="J51">
            <v>0.36624893538964004</v>
          </cell>
          <cell r="K51">
            <v>0.34964022303212039</v>
          </cell>
          <cell r="L51">
            <v>-0.92019118407299993</v>
          </cell>
          <cell r="M51">
            <v>0</v>
          </cell>
          <cell r="N51">
            <v>1.8046306892250001</v>
          </cell>
          <cell r="O51">
            <v>-0.94019770691341353</v>
          </cell>
          <cell r="P51">
            <v>-0.89959975235522727</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IMF arrears accumulations (CFA)</v>
          </cell>
          <cell r="C52">
            <v>0</v>
          </cell>
          <cell r="D52">
            <v>9.7155452124999875E-2</v>
          </cell>
          <cell r="E52">
            <v>2.3616159834500383E-2</v>
          </cell>
          <cell r="F52">
            <v>-1.2675918879000214E-2</v>
          </cell>
          <cell r="G52">
            <v>-0.10528160832000033</v>
          </cell>
          <cell r="H52">
            <v>0</v>
          </cell>
          <cell r="I52">
            <v>0.24641379075600001</v>
          </cell>
          <cell r="J52">
            <v>0.36624893538964004</v>
          </cell>
          <cell r="K52">
            <v>-0.2902400401380798</v>
          </cell>
          <cell r="L52">
            <v>-0.92019118407299993</v>
          </cell>
          <cell r="M52">
            <v>0</v>
          </cell>
          <cell r="N52">
            <v>1.8046306892250001</v>
          </cell>
          <cell r="O52">
            <v>-0.94019770691341353</v>
          </cell>
          <cell r="P52">
            <v>-0.8995997523552272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Reserves internationales (BEAC, FMI exclu)</v>
          </cell>
          <cell r="C53">
            <v>19.376000000000001</v>
          </cell>
          <cell r="D53">
            <v>25.223000000000003</v>
          </cell>
          <cell r="E53">
            <v>32.917000000000002</v>
          </cell>
          <cell r="F53">
            <v>30.161999999999999</v>
          </cell>
          <cell r="G53">
            <v>29.162999999999997</v>
          </cell>
          <cell r="H53">
            <v>25.488</v>
          </cell>
          <cell r="I53">
            <v>25.962</v>
          </cell>
          <cell r="J53">
            <v>34.046999999999997</v>
          </cell>
          <cell r="K53">
            <v>114.46299999999999</v>
          </cell>
          <cell r="L53">
            <v>116.503</v>
          </cell>
          <cell r="M53">
            <v>123.652</v>
          </cell>
          <cell r="N53">
            <v>108.60899999999999</v>
          </cell>
          <cell r="O53">
            <v>83.140999999999991</v>
          </cell>
          <cell r="P53">
            <v>90.680999999999983</v>
          </cell>
          <cell r="Q53">
            <v>95.650999999999996</v>
          </cell>
          <cell r="R53">
            <v>85.549000000000007</v>
          </cell>
          <cell r="S53">
            <v>90.549000000000007</v>
          </cell>
          <cell r="T53">
            <v>95.549000000000007</v>
          </cell>
          <cell r="U53">
            <v>100.54899999999999</v>
          </cell>
          <cell r="V53">
            <v>105.54899999999999</v>
          </cell>
          <cell r="W53">
            <v>110.54899999999999</v>
          </cell>
          <cell r="X53">
            <v>115.54899999999999</v>
          </cell>
          <cell r="Y53">
            <v>120.54899999999999</v>
          </cell>
          <cell r="Z53">
            <v>125.54899999999998</v>
          </cell>
          <cell r="AA53">
            <v>130.54899999999998</v>
          </cell>
          <cell r="AB53">
            <v>135.54899999999998</v>
          </cell>
          <cell r="AC53">
            <v>140.54899999999998</v>
          </cell>
          <cell r="AD53">
            <v>145.54899999999998</v>
          </cell>
          <cell r="AE53">
            <v>150.54899999999998</v>
          </cell>
          <cell r="AF53">
            <v>155.54899999999998</v>
          </cell>
        </row>
        <row r="54">
          <cell r="A54" t="str">
            <v>Decrease in official reserves</v>
          </cell>
          <cell r="C54">
            <v>0</v>
          </cell>
          <cell r="D54">
            <v>-5.8470000000000013</v>
          </cell>
          <cell r="E54">
            <v>-7.6939999999999991</v>
          </cell>
          <cell r="F54">
            <v>2.7549999999999999</v>
          </cell>
          <cell r="G54">
            <v>0.99900000000000233</v>
          </cell>
          <cell r="H54">
            <v>3.6749999999999998</v>
          </cell>
          <cell r="I54">
            <v>-0.4740000000000002</v>
          </cell>
          <cell r="J54">
            <v>-8.0850000000000009</v>
          </cell>
          <cell r="K54">
            <v>-80.415999999999997</v>
          </cell>
          <cell r="L54">
            <v>-2.0400000000000063</v>
          </cell>
          <cell r="M54">
            <v>-7.1490000000000009</v>
          </cell>
          <cell r="N54">
            <v>15.043000000000006</v>
          </cell>
          <cell r="O54">
            <v>25.468000000000004</v>
          </cell>
          <cell r="P54">
            <v>-7.539999999999992</v>
          </cell>
          <cell r="Q54">
            <v>-4.9700000000000131</v>
          </cell>
          <cell r="R54">
            <v>10.10199999999999</v>
          </cell>
          <cell r="S54">
            <v>-5</v>
          </cell>
          <cell r="T54">
            <v>-5</v>
          </cell>
          <cell r="U54">
            <v>-4.9999999999999858</v>
          </cell>
          <cell r="V54">
            <v>-5</v>
          </cell>
          <cell r="W54">
            <v>-5</v>
          </cell>
          <cell r="X54">
            <v>-5</v>
          </cell>
          <cell r="Y54">
            <v>-5</v>
          </cell>
          <cell r="Z54">
            <v>-4.9999999999999858</v>
          </cell>
          <cell r="AA54">
            <v>-5</v>
          </cell>
          <cell r="AB54">
            <v>-5</v>
          </cell>
          <cell r="AC54">
            <v>-5</v>
          </cell>
          <cell r="AD54">
            <v>-5</v>
          </cell>
          <cell r="AE54">
            <v>-5</v>
          </cell>
          <cell r="AF54">
            <v>-5</v>
          </cell>
        </row>
        <row r="55">
          <cell r="A55" t="str">
            <v>Change caused by devaluation</v>
          </cell>
          <cell r="C55">
            <v>0</v>
          </cell>
          <cell r="D55">
            <v>0</v>
          </cell>
          <cell r="E55">
            <v>0</v>
          </cell>
          <cell r="F55">
            <v>0</v>
          </cell>
          <cell r="G55">
            <v>0</v>
          </cell>
          <cell r="H55">
            <v>0</v>
          </cell>
          <cell r="I55">
            <v>0</v>
          </cell>
          <cell r="J55">
            <v>0</v>
          </cell>
          <cell r="K55">
            <v>34.047000000000011</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4.7334265742087211E-3</v>
          </cell>
          <cell r="R56">
            <v>50.917486134779658</v>
          </cell>
          <cell r="S56">
            <v>20.507931884748459</v>
          </cell>
          <cell r="T56">
            <v>16.3423801107175</v>
          </cell>
          <cell r="U56">
            <v>15.600944714663406</v>
          </cell>
          <cell r="V56">
            <v>12.191223870752609</v>
          </cell>
          <cell r="W56">
            <v>9.3113080555307164</v>
          </cell>
          <cell r="X56">
            <v>9.8407689935383544</v>
          </cell>
          <cell r="Y56">
            <v>9.0251630066507289</v>
          </cell>
          <cell r="Z56">
            <v>7.3066502052972737</v>
          </cell>
          <cell r="AA56">
            <v>5.6753123155576759</v>
          </cell>
          <cell r="AB56">
            <v>6.1580073477367421</v>
          </cell>
          <cell r="AC56">
            <v>2.8627328617493646</v>
          </cell>
          <cell r="AD56">
            <v>2.3098188682180307</v>
          </cell>
          <cell r="AE56">
            <v>2.2489195272989377</v>
          </cell>
          <cell r="AF56">
            <v>2.0365171420579031</v>
          </cell>
        </row>
        <row r="57">
          <cell r="A57" t="str">
            <v>Change in external commercial bank assets</v>
          </cell>
          <cell r="D57">
            <v>-0.63700000000000001</v>
          </cell>
          <cell r="E57">
            <v>4.5070000000000006</v>
          </cell>
          <cell r="F57">
            <v>-4.7000000000000375E-2</v>
          </cell>
          <cell r="G57">
            <v>0.52499999999999991</v>
          </cell>
          <cell r="H57">
            <v>-0.48299999999999987</v>
          </cell>
          <cell r="I57">
            <v>0.32499999999999973</v>
          </cell>
          <cell r="J57">
            <v>8.8000000000000078E-2</v>
          </cell>
          <cell r="K57">
            <v>-1.1820000000000008</v>
          </cell>
          <cell r="L57">
            <v>0.41500000000000092</v>
          </cell>
          <cell r="M57">
            <v>0.78299999999999992</v>
          </cell>
          <cell r="N57">
            <v>-0.7200000000000002</v>
          </cell>
          <cell r="O57">
            <v>3.2000000000000473E-2</v>
          </cell>
          <cell r="P57">
            <v>0.58499999999999952</v>
          </cell>
          <cell r="Q57">
            <v>-0.42999999999999972</v>
          </cell>
          <cell r="R57">
            <v>-0.6159999999999996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AG58" t="str">
            <v>=</v>
          </cell>
          <cell r="AH58" t="str">
            <v>=</v>
          </cell>
          <cell r="AI58" t="str">
            <v>=</v>
          </cell>
        </row>
        <row r="60">
          <cell r="AI60">
            <v>9999</v>
          </cell>
        </row>
        <row r="61">
          <cell r="AI61" t="str">
            <v>range end</v>
          </cell>
        </row>
        <row r="64">
          <cell r="P64">
            <v>-3.0474992545323452</v>
          </cell>
        </row>
      </sheetData>
      <sheetData sheetId="14" refreshError="1">
        <row r="13">
          <cell r="A13" t="str">
            <v xml:space="preserve">   Accumulation of arrears</v>
          </cell>
          <cell r="C13">
            <v>0</v>
          </cell>
          <cell r="D13">
            <v>4.42</v>
          </cell>
          <cell r="E13">
            <v>1.63</v>
          </cell>
          <cell r="F13">
            <v>3.7</v>
          </cell>
          <cell r="G13">
            <v>2.58</v>
          </cell>
          <cell r="H13">
            <v>8.2109452873497126</v>
          </cell>
          <cell r="I13">
            <v>6.1391343780587366</v>
          </cell>
          <cell r="J13">
            <v>9.1932530246787891</v>
          </cell>
          <cell r="K13">
            <v>10.416041347052461</v>
          </cell>
          <cell r="L13">
            <v>16.014041058180375</v>
          </cell>
          <cell r="M13">
            <v>17.880991671750895</v>
          </cell>
          <cell r="N13">
            <v>16.2358933125</v>
          </cell>
          <cell r="O13">
            <v>8.6834999603537444</v>
          </cell>
          <cell r="P13">
            <v>6.4120394109299985</v>
          </cell>
          <cell r="Q13">
            <v>6.4176340850065827</v>
          </cell>
          <cell r="R13">
            <v>0</v>
          </cell>
          <cell r="S13">
            <v>0</v>
          </cell>
          <cell r="T13">
            <v>0</v>
          </cell>
          <cell r="U13">
            <v>0</v>
          </cell>
          <cell r="V13">
            <v>0</v>
          </cell>
          <cell r="W13">
            <v>0</v>
          </cell>
          <cell r="X13">
            <v>0</v>
          </cell>
          <cell r="Y13">
            <v>0</v>
          </cell>
          <cell r="Z13">
            <v>0</v>
          </cell>
          <cell r="AA13">
            <v>0</v>
          </cell>
          <cell r="AB13">
            <v>0</v>
          </cell>
          <cell r="AC13">
            <v>0</v>
          </cell>
          <cell r="AD13">
            <v>0</v>
          </cell>
          <cell r="AE13">
            <v>-4.4408920985006262E-16</v>
          </cell>
          <cell r="AF13">
            <v>4.4408920985006262E-16</v>
          </cell>
        </row>
        <row r="14">
          <cell r="A14" t="str">
            <v>Payment of external arrears (excluding IMF)</v>
          </cell>
          <cell r="C14">
            <v>1.1299999999999999</v>
          </cell>
          <cell r="D14">
            <v>0</v>
          </cell>
          <cell r="E14">
            <v>0</v>
          </cell>
          <cell r="F14">
            <v>0</v>
          </cell>
          <cell r="G14">
            <v>0</v>
          </cell>
          <cell r="H14">
            <v>0</v>
          </cell>
          <cell r="I14">
            <v>0</v>
          </cell>
          <cell r="J14">
            <v>0</v>
          </cell>
          <cell r="K14">
            <v>4.05</v>
          </cell>
          <cell r="L14">
            <v>0.95</v>
          </cell>
          <cell r="M14">
            <v>1.2</v>
          </cell>
          <cell r="N14">
            <v>0</v>
          </cell>
          <cell r="O14">
            <v>3.77</v>
          </cell>
          <cell r="P14">
            <v>0.18230013687600732</v>
          </cell>
          <cell r="Q14">
            <v>0.54436660665819536</v>
          </cell>
          <cell r="R14">
            <v>25.2369637246034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 xml:space="preserve">   Rescheduling of arrears</v>
          </cell>
          <cell r="C15">
            <v>0</v>
          </cell>
          <cell r="D15">
            <v>0</v>
          </cell>
          <cell r="E15">
            <v>0</v>
          </cell>
          <cell r="F15">
            <v>2.1059387636549598</v>
          </cell>
          <cell r="G15">
            <v>1.58318139798663</v>
          </cell>
          <cell r="H15">
            <v>0</v>
          </cell>
          <cell r="I15">
            <v>0</v>
          </cell>
          <cell r="J15">
            <v>0</v>
          </cell>
          <cell r="K15">
            <v>16.899999999999999</v>
          </cell>
          <cell r="L15">
            <v>2.95</v>
          </cell>
          <cell r="M15">
            <v>3.7</v>
          </cell>
          <cell r="N15">
            <v>0</v>
          </cell>
          <cell r="O15">
            <v>70.367170000000002</v>
          </cell>
          <cell r="P15">
            <v>5.7</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 xml:space="preserve">   Cancellation of arrears</v>
          </cell>
          <cell r="C16">
            <v>0</v>
          </cell>
          <cell r="D16">
            <v>0</v>
          </cell>
          <cell r="E16">
            <v>0</v>
          </cell>
          <cell r="F16">
            <v>0</v>
          </cell>
          <cell r="G16">
            <v>0</v>
          </cell>
          <cell r="H16">
            <v>0</v>
          </cell>
          <cell r="I16">
            <v>0</v>
          </cell>
          <cell r="J16">
            <v>0</v>
          </cell>
          <cell r="K16">
            <v>3.35</v>
          </cell>
          <cell r="L16">
            <v>0</v>
          </cell>
          <cell r="M16">
            <v>0</v>
          </cell>
          <cell r="N16">
            <v>0</v>
          </cell>
          <cell r="O16">
            <v>1.8298299999999998</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t present value of total debt (in billion CFAF)</v>
          </cell>
          <cell r="J17">
            <v>255.46905794745697</v>
          </cell>
          <cell r="K17">
            <v>276.98525544770212</v>
          </cell>
          <cell r="L17">
            <v>265.38255015702782</v>
          </cell>
          <cell r="M17">
            <v>282.28813841295732</v>
          </cell>
          <cell r="N17">
            <v>346.56289545526204</v>
          </cell>
          <cell r="O17">
            <v>334.15228093943739</v>
          </cell>
          <cell r="P17">
            <v>319.49348979076433</v>
          </cell>
          <cell r="Q17">
            <v>333.2411091394265</v>
          </cell>
          <cell r="R17">
            <v>297.33162490035676</v>
          </cell>
          <cell r="S17">
            <v>311.36885016540771</v>
          </cell>
          <cell r="T17">
            <v>320.35274015242595</v>
          </cell>
          <cell r="U17">
            <v>329.53150840093787</v>
          </cell>
          <cell r="V17">
            <v>336.45409615428855</v>
          </cell>
          <cell r="W17">
            <v>342.40346755886628</v>
          </cell>
          <cell r="X17">
            <v>344.70296774521341</v>
          </cell>
          <cell r="Y17">
            <v>345.41972748064961</v>
          </cell>
          <cell r="Z17">
            <v>344.88361328833378</v>
          </cell>
          <cell r="AA17">
            <v>344.24369822938399</v>
          </cell>
          <cell r="AB17">
            <v>342.80229193181094</v>
          </cell>
          <cell r="AC17">
            <v>340.20956000197162</v>
          </cell>
          <cell r="AD17">
            <v>335.58595361309801</v>
          </cell>
          <cell r="AE17">
            <v>329.94760690311807</v>
          </cell>
          <cell r="AF17">
            <v>322.59634088488389</v>
          </cell>
        </row>
        <row r="18">
          <cell r="A18" t="str">
            <v>Service on pre-1998 debt excluding the IMF</v>
          </cell>
          <cell r="C18">
            <v>-10.25</v>
          </cell>
          <cell r="D18">
            <v>-11.68</v>
          </cell>
          <cell r="E18">
            <v>-15.13</v>
          </cell>
          <cell r="F18">
            <v>-12.7</v>
          </cell>
          <cell r="G18">
            <v>-10.8</v>
          </cell>
          <cell r="H18">
            <v>-9.6999999999999993</v>
          </cell>
          <cell r="I18">
            <v>-10.613695999999999</v>
          </cell>
          <cell r="J18">
            <v>-10.862566999999999</v>
          </cell>
          <cell r="K18">
            <v>-17.906219999999998</v>
          </cell>
          <cell r="L18">
            <v>-19.499568400000001</v>
          </cell>
          <cell r="M18">
            <v>-20.232683999999999</v>
          </cell>
          <cell r="N18">
            <v>-18.135893312499999</v>
          </cell>
          <cell r="O18">
            <v>-17.283456932554778</v>
          </cell>
          <cell r="P18">
            <v>-21.733791611130329</v>
          </cell>
          <cell r="Q18">
            <v>-26.072827232111624</v>
          </cell>
          <cell r="R18">
            <v>-23.017541542247645</v>
          </cell>
          <cell r="S18">
            <v>-25.378652947487723</v>
          </cell>
          <cell r="T18">
            <v>-25.554082085192487</v>
          </cell>
          <cell r="U18">
            <v>-25.80391647311443</v>
          </cell>
          <cell r="V18">
            <v>-22.334746580754739</v>
          </cell>
          <cell r="W18">
            <v>-20.356643451121737</v>
          </cell>
          <cell r="X18">
            <v>-21.204953749085906</v>
          </cell>
          <cell r="Y18">
            <v>-21.555438032083941</v>
          </cell>
          <cell r="Z18">
            <v>-22.088250723519501</v>
          </cell>
          <cell r="AA18">
            <v>-22.524773208859553</v>
          </cell>
          <cell r="AB18">
            <v>-23.288138852756685</v>
          </cell>
          <cell r="AC18">
            <v>-23.275084454122766</v>
          </cell>
          <cell r="AD18">
            <v>-21.720816488785548</v>
          </cell>
          <cell r="AE18">
            <v>-21.547417938082404</v>
          </cell>
          <cell r="AF18">
            <v>-20.850416875266575</v>
          </cell>
        </row>
        <row r="19">
          <cell r="A19" t="str">
            <v>Principal</v>
          </cell>
          <cell r="C19">
            <v>-5.85</v>
          </cell>
          <cell r="D19">
            <v>-6.78</v>
          </cell>
          <cell r="E19">
            <v>-9.5299999999999994</v>
          </cell>
          <cell r="F19">
            <v>-8.4</v>
          </cell>
          <cell r="G19">
            <v>-6.9</v>
          </cell>
          <cell r="H19">
            <v>-5.6</v>
          </cell>
          <cell r="I19">
            <v>-5.6</v>
          </cell>
          <cell r="J19">
            <v>-6.3</v>
          </cell>
          <cell r="K19">
            <v>-8.9600000000000009</v>
          </cell>
          <cell r="L19">
            <v>-11.8</v>
          </cell>
          <cell r="M19">
            <v>-11.85</v>
          </cell>
          <cell r="N19">
            <v>-12</v>
          </cell>
          <cell r="O19">
            <v>-10.366583670650055</v>
          </cell>
          <cell r="P19">
            <v>-13.656840957551847</v>
          </cell>
          <cell r="Q19">
            <v>-15.859589700153322</v>
          </cell>
          <cell r="R19">
            <v>-15.046015861109337</v>
          </cell>
          <cell r="S19">
            <v>-18.936193357287124</v>
          </cell>
          <cell r="T19">
            <v>-19.670052034150626</v>
          </cell>
          <cell r="U19">
            <v>-20.144238804022727</v>
          </cell>
          <cell r="V19">
            <v>-17.079038130978184</v>
          </cell>
          <cell r="W19">
            <v>-15.302630561084175</v>
          </cell>
          <cell r="X19">
            <v>-16.40056568149863</v>
          </cell>
          <cell r="Y19">
            <v>-16.990263837466081</v>
          </cell>
          <cell r="Z19">
            <v>-17.718809516776538</v>
          </cell>
          <cell r="AA19">
            <v>-18.390382680170365</v>
          </cell>
          <cell r="AB19">
            <v>-19.397210487953764</v>
          </cell>
          <cell r="AC19">
            <v>-19.628825227803514</v>
          </cell>
          <cell r="AD19">
            <v>-18.329668200227275</v>
          </cell>
          <cell r="AE19">
            <v>-18.404059810788915</v>
          </cell>
          <cell r="AF19">
            <v>-17.948524203448855</v>
          </cell>
        </row>
        <row r="20">
          <cell r="A20" t="str">
            <v>Interest</v>
          </cell>
          <cell r="C20">
            <v>-4.4000000000000004</v>
          </cell>
          <cell r="D20">
            <v>-4.9000000000000004</v>
          </cell>
          <cell r="E20">
            <v>-5.6</v>
          </cell>
          <cell r="F20">
            <v>-4.3</v>
          </cell>
          <cell r="G20">
            <v>-3.9</v>
          </cell>
          <cell r="H20">
            <v>-4.0999999999999996</v>
          </cell>
          <cell r="I20">
            <v>-5.0136959999999995</v>
          </cell>
          <cell r="J20">
            <v>-4.5625669999999987</v>
          </cell>
          <cell r="K20">
            <v>-8.9462200000000003</v>
          </cell>
          <cell r="L20">
            <v>-7.6995684000000013</v>
          </cell>
          <cell r="M20">
            <v>-8.3826839999999994</v>
          </cell>
          <cell r="N20">
            <v>-6.1358933125000004</v>
          </cell>
          <cell r="O20">
            <v>-6.9168732619047217</v>
          </cell>
          <cell r="P20">
            <v>-8.0769506535784803</v>
          </cell>
          <cell r="Q20">
            <v>-10.213237531958299</v>
          </cell>
          <cell r="R20">
            <v>-7.9715256811383064</v>
          </cell>
          <cell r="S20">
            <v>-6.442459590200599</v>
          </cell>
          <cell r="T20">
            <v>-5.8840300510418579</v>
          </cell>
          <cell r="U20">
            <v>-5.6596776690917023</v>
          </cell>
          <cell r="V20">
            <v>-5.255708449776554</v>
          </cell>
          <cell r="W20">
            <v>-5.0540128900375656</v>
          </cell>
          <cell r="X20">
            <v>-4.8043880675872721</v>
          </cell>
          <cell r="Y20">
            <v>-4.5651741946178621</v>
          </cell>
          <cell r="Z20">
            <v>-4.3694412067429615</v>
          </cell>
          <cell r="AA20">
            <v>-4.1343905286891918</v>
          </cell>
          <cell r="AB20">
            <v>-3.8909283648029249</v>
          </cell>
          <cell r="AC20">
            <v>-3.646259226319251</v>
          </cell>
          <cell r="AD20">
            <v>-3.3911482885582673</v>
          </cell>
          <cell r="AE20">
            <v>-3.1433581272934874</v>
          </cell>
          <cell r="AF20">
            <v>-2.901892671817722</v>
          </cell>
        </row>
        <row r="21">
          <cell r="A21" t="str">
            <v>Late Interest</v>
          </cell>
          <cell r="C21">
            <v>0</v>
          </cell>
          <cell r="D21">
            <v>0</v>
          </cell>
          <cell r="E21">
            <v>0</v>
          </cell>
          <cell r="F21">
            <v>0</v>
          </cell>
          <cell r="G21">
            <v>0</v>
          </cell>
          <cell r="H21">
            <v>0</v>
          </cell>
          <cell r="I21">
            <v>0</v>
          </cell>
          <cell r="J21">
            <v>0</v>
          </cell>
          <cell r="K21">
            <v>0</v>
          </cell>
          <cell r="L21">
            <v>2.4932599999999999E-2</v>
          </cell>
          <cell r="M21">
            <v>0</v>
          </cell>
          <cell r="N21">
            <v>5.0900000000000001E-2</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Of which multilateral</v>
          </cell>
          <cell r="C22">
            <v>-2.9776318258764944</v>
          </cell>
          <cell r="D22">
            <v>-3.4547830848983496</v>
          </cell>
          <cell r="E22">
            <v>-4.6786670708619598</v>
          </cell>
          <cell r="F22">
            <v>-3.157642492483836</v>
          </cell>
          <cell r="G22">
            <v>-4.0291907586818567</v>
          </cell>
          <cell r="H22">
            <v>-4.2890547126502865</v>
          </cell>
          <cell r="I22">
            <v>-4.4706935542192641</v>
          </cell>
          <cell r="J22">
            <v>-4.9193139753212094</v>
          </cell>
          <cell r="K22">
            <v>-7.5005285895779057</v>
          </cell>
          <cell r="L22">
            <v>-8.3323273418196244</v>
          </cell>
          <cell r="M22">
            <v>-8.2516923282491064</v>
          </cell>
          <cell r="N22">
            <v>-7.6692241483881514</v>
          </cell>
          <cell r="O22">
            <v>-8.3565429881527091</v>
          </cell>
          <cell r="P22">
            <v>-9.2328896395968307</v>
          </cell>
          <cell r="Q22">
            <v>-11.75</v>
          </cell>
          <cell r="R22">
            <v>-9.2193664694006738</v>
          </cell>
          <cell r="S22">
            <v>-11.862403912725634</v>
          </cell>
          <cell r="T22">
            <v>-12.1074459733171</v>
          </cell>
          <cell r="U22">
            <v>-12.594380348047862</v>
          </cell>
          <cell r="V22">
            <v>-12.698387981321583</v>
          </cell>
          <cell r="W22">
            <v>-12.881434299278009</v>
          </cell>
          <cell r="X22">
            <v>-13.750567751093065</v>
          </cell>
          <cell r="Y22">
            <v>-14.07400283904996</v>
          </cell>
          <cell r="Z22">
            <v>-14.994404732592862</v>
          </cell>
          <cell r="AA22">
            <v>-16.089645985750739</v>
          </cell>
          <cell r="AB22">
            <v>-16.972827511040411</v>
          </cell>
          <cell r="AC22">
            <v>-17.093150091211719</v>
          </cell>
          <cell r="AD22">
            <v>-16.642065854206542</v>
          </cell>
          <cell r="AE22">
            <v>-16.533902226878766</v>
          </cell>
          <cell r="AF22">
            <v>-16.153686259222535</v>
          </cell>
        </row>
        <row r="23">
          <cell r="A23" t="str">
            <v>Service on post-1998 debt excluding the IMF</v>
          </cell>
          <cell r="C23">
            <v>0</v>
          </cell>
          <cell r="D23">
            <v>0</v>
          </cell>
          <cell r="E23">
            <v>0</v>
          </cell>
          <cell r="F23">
            <v>0</v>
          </cell>
          <cell r="G23">
            <v>0</v>
          </cell>
          <cell r="H23">
            <v>0</v>
          </cell>
          <cell r="I23">
            <v>0</v>
          </cell>
          <cell r="J23">
            <v>0</v>
          </cell>
          <cell r="K23">
            <v>0</v>
          </cell>
          <cell r="L23">
            <v>0</v>
          </cell>
          <cell r="M23">
            <v>0</v>
          </cell>
          <cell r="N23">
            <v>0</v>
          </cell>
          <cell r="O23">
            <v>0</v>
          </cell>
          <cell r="P23">
            <v>-3.5000000000000003E-2</v>
          </cell>
          <cell r="Q23">
            <v>0</v>
          </cell>
          <cell r="R23">
            <v>-0.41283300681398388</v>
          </cell>
          <cell r="S23">
            <v>-1.1347204605416918</v>
          </cell>
          <cell r="T23">
            <v>-1.9027877023196733</v>
          </cell>
          <cell r="U23">
            <v>-2.5747380044095887</v>
          </cell>
          <cell r="V23">
            <v>-3.4429896322658355</v>
          </cell>
          <cell r="W23">
            <v>-6.7192646203400166</v>
          </cell>
          <cell r="X23">
            <v>-8.7495291188508197</v>
          </cell>
          <cell r="Y23">
            <v>-11.119334439400841</v>
          </cell>
          <cell r="Z23">
            <v>-13.068436681410631</v>
          </cell>
          <cell r="AA23">
            <v>-14.999482710582157</v>
          </cell>
          <cell r="AB23">
            <v>-16.968118412601324</v>
          </cell>
          <cell r="AC23">
            <v>-18.93774254639375</v>
          </cell>
          <cell r="AD23">
            <v>-20.902273024639484</v>
          </cell>
          <cell r="AE23">
            <v>-22.897073896622828</v>
          </cell>
          <cell r="AF23">
            <v>-24.91955663563844</v>
          </cell>
        </row>
        <row r="24">
          <cell r="A24" t="str">
            <v>Principal</v>
          </cell>
          <cell r="C24">
            <v>0</v>
          </cell>
          <cell r="D24">
            <v>0</v>
          </cell>
          <cell r="E24">
            <v>0</v>
          </cell>
          <cell r="F24">
            <v>0</v>
          </cell>
          <cell r="G24">
            <v>0</v>
          </cell>
          <cell r="H24">
            <v>0</v>
          </cell>
          <cell r="I24">
            <v>0</v>
          </cell>
          <cell r="J24">
            <v>0</v>
          </cell>
          <cell r="K24">
            <v>0</v>
          </cell>
          <cell r="L24">
            <v>0</v>
          </cell>
          <cell r="M24">
            <v>0</v>
          </cell>
          <cell r="N24">
            <v>0</v>
          </cell>
          <cell r="O24">
            <v>0</v>
          </cell>
          <cell r="P24">
            <v>-3.5000000000000003E-2</v>
          </cell>
          <cell r="Q24">
            <v>0</v>
          </cell>
          <cell r="R24">
            <v>0</v>
          </cell>
          <cell r="S24">
            <v>0</v>
          </cell>
          <cell r="T24">
            <v>0</v>
          </cell>
          <cell r="U24">
            <v>-0.19605197713727948</v>
          </cell>
          <cell r="V24">
            <v>-0.58087991326578325</v>
          </cell>
          <cell r="W24">
            <v>-3.4290962926911335</v>
          </cell>
          <cell r="X24">
            <v>-5.1376882158223962</v>
          </cell>
          <cell r="Y24">
            <v>-7.1635527083444588</v>
          </cell>
          <cell r="Z24">
            <v>-8.7895335836916804</v>
          </cell>
          <cell r="AA24">
            <v>-10.430142892554882</v>
          </cell>
          <cell r="AB24">
            <v>-12.135582521865063</v>
          </cell>
          <cell r="AC24">
            <v>-13.855997435692094</v>
          </cell>
          <cell r="AD24">
            <v>-15.670962054057219</v>
          </cell>
          <cell r="AE24">
            <v>-17.554643645285946</v>
          </cell>
          <cell r="AF24">
            <v>-19.493927384817411</v>
          </cell>
        </row>
        <row r="25">
          <cell r="A25" t="str">
            <v>Interest</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41283300681398388</v>
          </cell>
          <cell r="S25">
            <v>-1.1347204605416918</v>
          </cell>
          <cell r="T25">
            <v>-1.9027877023196733</v>
          </cell>
          <cell r="U25">
            <v>-2.3786860272723094</v>
          </cell>
          <cell r="V25">
            <v>-2.8621097190000522</v>
          </cell>
          <cell r="W25">
            <v>-3.2901683276488831</v>
          </cell>
          <cell r="X25">
            <v>-3.6118409030284235</v>
          </cell>
          <cell r="Y25">
            <v>-3.9557817310563816</v>
          </cell>
          <cell r="Z25">
            <v>-4.2789030977189499</v>
          </cell>
          <cell r="AA25">
            <v>-4.5693398180272728</v>
          </cell>
          <cell r="AB25">
            <v>-4.8325358907362608</v>
          </cell>
          <cell r="AC25">
            <v>-5.0817451107016547</v>
          </cell>
          <cell r="AD25">
            <v>-5.2313109705822693</v>
          </cell>
          <cell r="AE25">
            <v>-5.3424302513368804</v>
          </cell>
          <cell r="AF25">
            <v>-5.4256292508210269</v>
          </cell>
        </row>
        <row r="26">
          <cell r="A26" t="str">
            <v>Of which multilateral</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3.5322790336750086E-2</v>
          </cell>
          <cell r="S26">
            <v>-0.14697829501228374</v>
          </cell>
          <cell r="T26">
            <v>-0.29389607115311683</v>
          </cell>
          <cell r="U26">
            <v>-0.39768053222476984</v>
          </cell>
          <cell r="V26">
            <v>-0.50974250585809588</v>
          </cell>
          <cell r="W26">
            <v>-0.90325834320371379</v>
          </cell>
          <cell r="X26">
            <v>-1.9047375090439618</v>
          </cell>
          <cell r="Y26">
            <v>-3.1955026007489997</v>
          </cell>
          <cell r="Z26">
            <v>-4.1426687297441607</v>
          </cell>
          <cell r="AA26">
            <v>-5.1567689558716499</v>
          </cell>
          <cell r="AB26">
            <v>-6.1650869821813536</v>
          </cell>
          <cell r="AC26">
            <v>-7.156877413380915</v>
          </cell>
          <cell r="AD26">
            <v>-8.2248034802616914</v>
          </cell>
          <cell r="AE26">
            <v>-9.3445086611545936</v>
          </cell>
          <cell r="AF26">
            <v>-10.497356670735668</v>
          </cell>
        </row>
        <row r="27">
          <cell r="A27" t="str">
            <v xml:space="preserve">Debt relief </v>
          </cell>
          <cell r="C27">
            <v>3.04</v>
          </cell>
          <cell r="D27">
            <v>2.4700000000000002</v>
          </cell>
          <cell r="E27">
            <v>6.82</v>
          </cell>
          <cell r="F27">
            <v>2.2599999999999998</v>
          </cell>
          <cell r="G27">
            <v>1.6990000000000001</v>
          </cell>
          <cell r="H27">
            <v>0</v>
          </cell>
          <cell r="I27">
            <v>0</v>
          </cell>
          <cell r="J27">
            <v>0</v>
          </cell>
          <cell r="K27">
            <v>23.139650063369633</v>
          </cell>
          <cell r="L27">
            <v>3.7831999999999999</v>
          </cell>
          <cell r="M27">
            <v>3.7</v>
          </cell>
          <cell r="N27">
            <v>0</v>
          </cell>
          <cell r="O27">
            <v>76.418956972201045</v>
          </cell>
          <cell r="P27">
            <v>15.070812200200329</v>
          </cell>
          <cell r="Q27">
            <v>12.904193147105037</v>
          </cell>
          <cell r="R27">
            <v>6.2515875364234859</v>
          </cell>
          <cell r="S27">
            <v>7.8067462652275594</v>
          </cell>
          <cell r="T27">
            <v>7.8517552113516818</v>
          </cell>
          <cell r="U27">
            <v>7.7622353227960623</v>
          </cell>
          <cell r="V27">
            <v>5.6402727862396791</v>
          </cell>
          <cell r="W27">
            <v>4.1891990392626264</v>
          </cell>
          <cell r="X27">
            <v>4.1539506752069739</v>
          </cell>
          <cell r="Y27">
            <v>4.1487202724325334</v>
          </cell>
          <cell r="Z27">
            <v>3.8653153138003233</v>
          </cell>
          <cell r="AA27">
            <v>3.3981025305713151</v>
          </cell>
          <cell r="AB27">
            <v>3.2885257282693683</v>
          </cell>
          <cell r="AC27">
            <v>3.1783219294773541</v>
          </cell>
          <cell r="AD27">
            <v>2.4036630782524555</v>
          </cell>
          <cell r="AE27">
            <v>2.3341562391212487</v>
          </cell>
          <cell r="AF27">
            <v>2.1000869429411742</v>
          </cell>
        </row>
        <row r="28">
          <cell r="A28" t="str">
            <v>Debt Rescheduling</v>
          </cell>
          <cell r="C28">
            <v>3.04</v>
          </cell>
          <cell r="D28">
            <v>2.4700000000000002</v>
          </cell>
          <cell r="E28">
            <v>6.82</v>
          </cell>
          <cell r="F28">
            <v>2.2599999999999998</v>
          </cell>
          <cell r="G28">
            <v>1.6990000000000001</v>
          </cell>
          <cell r="H28">
            <v>0</v>
          </cell>
          <cell r="I28">
            <v>0</v>
          </cell>
          <cell r="J28">
            <v>0</v>
          </cell>
          <cell r="K28">
            <v>16.899999999999999</v>
          </cell>
          <cell r="L28">
            <v>3.3815877226488182</v>
          </cell>
          <cell r="M28">
            <v>3.7</v>
          </cell>
          <cell r="N28">
            <v>0</v>
          </cell>
          <cell r="O28">
            <v>74.400456336201032</v>
          </cell>
          <cell r="P28">
            <v>14.664296784398577</v>
          </cell>
          <cell r="Q28">
            <v>12.444472528265067</v>
          </cell>
          <cell r="R28">
            <v>6.0292004594012241</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t="str">
            <v>Bilateral Paris Club</v>
          </cell>
          <cell r="C29">
            <v>3.04</v>
          </cell>
          <cell r="D29">
            <v>2.4700000000000002</v>
          </cell>
          <cell r="E29">
            <v>6.82</v>
          </cell>
          <cell r="F29">
            <v>2.2599999999999998</v>
          </cell>
          <cell r="G29">
            <v>1.6990000000000001</v>
          </cell>
          <cell r="H29">
            <v>0</v>
          </cell>
          <cell r="I29">
            <v>0</v>
          </cell>
          <cell r="J29">
            <v>0</v>
          </cell>
          <cell r="K29">
            <v>16.899999999999999</v>
          </cell>
          <cell r="L29">
            <v>3.3815877226488182</v>
          </cell>
          <cell r="M29">
            <v>3.7</v>
          </cell>
          <cell r="N29">
            <v>0</v>
          </cell>
          <cell r="O29">
            <v>6.4771843640000002</v>
          </cell>
          <cell r="P29">
            <v>2.0057839380589577</v>
          </cell>
          <cell r="Q29">
            <v>2.3589018511944158</v>
          </cell>
          <cell r="R29">
            <v>1.350441980614483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Bilateral Non-Paris Club</v>
          </cell>
          <cell r="C30">
            <v>0</v>
          </cell>
          <cell r="D30">
            <v>0</v>
          </cell>
          <cell r="E30">
            <v>0</v>
          </cell>
          <cell r="F30">
            <v>0</v>
          </cell>
          <cell r="G30">
            <v>0</v>
          </cell>
          <cell r="H30">
            <v>0</v>
          </cell>
          <cell r="I30">
            <v>0</v>
          </cell>
          <cell r="J30">
            <v>0</v>
          </cell>
          <cell r="K30">
            <v>0</v>
          </cell>
          <cell r="L30">
            <v>0</v>
          </cell>
          <cell r="M30">
            <v>0</v>
          </cell>
          <cell r="N30">
            <v>0</v>
          </cell>
          <cell r="O30">
            <v>42.003271972201034</v>
          </cell>
          <cell r="P30">
            <v>6.9585128463396178</v>
          </cell>
          <cell r="Q30">
            <v>10.085570677070653</v>
          </cell>
          <cell r="R30">
            <v>4.6787584787867402</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Private Creditors</v>
          </cell>
          <cell r="C31">
            <v>0</v>
          </cell>
          <cell r="D31">
            <v>0</v>
          </cell>
          <cell r="E31">
            <v>0</v>
          </cell>
          <cell r="F31">
            <v>0</v>
          </cell>
          <cell r="G31">
            <v>0</v>
          </cell>
          <cell r="H31">
            <v>0</v>
          </cell>
          <cell r="I31">
            <v>0</v>
          </cell>
          <cell r="J31">
            <v>0</v>
          </cell>
          <cell r="K31">
            <v>0</v>
          </cell>
          <cell r="L31">
            <v>0</v>
          </cell>
          <cell r="M31">
            <v>0</v>
          </cell>
          <cell r="N31">
            <v>0</v>
          </cell>
          <cell r="O31">
            <v>25.92</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Debt Cancellation</v>
          </cell>
          <cell r="C32">
            <v>0</v>
          </cell>
          <cell r="D32">
            <v>0</v>
          </cell>
          <cell r="E32">
            <v>0</v>
          </cell>
          <cell r="F32">
            <v>0</v>
          </cell>
          <cell r="G32">
            <v>0</v>
          </cell>
          <cell r="H32">
            <v>0</v>
          </cell>
          <cell r="I32">
            <v>0</v>
          </cell>
          <cell r="J32">
            <v>0</v>
          </cell>
          <cell r="K32">
            <v>6.2396500633696341</v>
          </cell>
          <cell r="L32">
            <v>0.40161227735118155</v>
          </cell>
          <cell r="M32">
            <v>0</v>
          </cell>
          <cell r="N32">
            <v>0</v>
          </cell>
          <cell r="O32">
            <v>2.0185006359999997</v>
          </cell>
          <cell r="P32">
            <v>0.40651541580175221</v>
          </cell>
          <cell r="Q32">
            <v>0.45972061883996984</v>
          </cell>
          <cell r="R32">
            <v>0.22238707702226154</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Bilateral Paris Club</v>
          </cell>
          <cell r="C33">
            <v>0</v>
          </cell>
          <cell r="D33">
            <v>0</v>
          </cell>
          <cell r="E33">
            <v>0</v>
          </cell>
          <cell r="F33">
            <v>0</v>
          </cell>
          <cell r="G33">
            <v>0</v>
          </cell>
          <cell r="H33">
            <v>0</v>
          </cell>
          <cell r="I33">
            <v>0</v>
          </cell>
          <cell r="J33">
            <v>0</v>
          </cell>
          <cell r="K33">
            <v>6.2396500633696341</v>
          </cell>
          <cell r="L33">
            <v>0.40161227735118155</v>
          </cell>
          <cell r="M33">
            <v>0</v>
          </cell>
          <cell r="N33">
            <v>0</v>
          </cell>
          <cell r="O33">
            <v>2.0185006359999997</v>
          </cell>
          <cell r="P33">
            <v>0.40651541580175221</v>
          </cell>
          <cell r="Q33">
            <v>0.45972061883996984</v>
          </cell>
          <cell r="R33">
            <v>0.2223870770222615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Bilateral Non-Paris Club</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e Creditor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Data for WEO submission (in millions of US$)</v>
          </cell>
        </row>
        <row r="37">
          <cell r="A37" t="str">
            <v>Interest on public debt</v>
          </cell>
          <cell r="C37">
            <v>-12.705563015261115</v>
          </cell>
          <cell r="D37">
            <v>-16.304257407623073</v>
          </cell>
          <cell r="E37">
            <v>-18.801725729825915</v>
          </cell>
          <cell r="F37">
            <v>-13.479412548392657</v>
          </cell>
          <cell r="G37">
            <v>-14.324279654013553</v>
          </cell>
          <cell r="H37">
            <v>-14.533595647010863</v>
          </cell>
          <cell r="I37">
            <v>-18.941765839283686</v>
          </cell>
          <cell r="J37">
            <v>-16.113035033196777</v>
          </cell>
          <cell r="K37">
            <v>-16.110266516585064</v>
          </cell>
          <cell r="L37">
            <v>-15.375207524131163</v>
          </cell>
          <cell r="M37">
            <v>-16.386760809769029</v>
          </cell>
          <cell r="N37">
            <v>-10.512066665238994</v>
          </cell>
          <cell r="O37">
            <v>-11.723514003228342</v>
          </cell>
          <cell r="P37">
            <v>-13.135623761786636</v>
          </cell>
          <cell r="Q37">
            <v>-14.384132539553988</v>
          </cell>
          <cell r="R37">
            <v>-11.843181058987675</v>
          </cell>
          <cell r="S37">
            <v>-10.752577180192247</v>
          </cell>
          <cell r="T37">
            <v>-11.104135354319322</v>
          </cell>
          <cell r="U37">
            <v>-11.502975290913051</v>
          </cell>
          <cell r="V37">
            <v>-11.659018472755303</v>
          </cell>
          <cell r="W37">
            <v>-12.025034271802673</v>
          </cell>
          <cell r="X37">
            <v>-12.128864315227924</v>
          </cell>
          <cell r="Y37">
            <v>-12.279789276096613</v>
          </cell>
          <cell r="Z37">
            <v>-12.463372252159518</v>
          </cell>
          <cell r="AA37">
            <v>-12.543190635643187</v>
          </cell>
          <cell r="AB37">
            <v>-12.571629726755788</v>
          </cell>
          <cell r="AC37">
            <v>-12.578172565890053</v>
          </cell>
          <cell r="AD37">
            <v>-12.42606858520932</v>
          </cell>
          <cell r="AE37">
            <v>-12.229108334800483</v>
          </cell>
          <cell r="AF37">
            <v>-12.001026093089097</v>
          </cell>
        </row>
        <row r="38">
          <cell r="A38" t="str">
            <v xml:space="preserve">   To multilateral creditors (excl. IMF)</v>
          </cell>
          <cell r="C38">
            <v>-4.6909349204938309</v>
          </cell>
          <cell r="D38">
            <v>-6.4107213275021033</v>
          </cell>
          <cell r="E38">
            <v>-7.0509039438714254</v>
          </cell>
          <cell r="F38">
            <v>-5.4786176513122635</v>
          </cell>
          <cell r="G38">
            <v>-7.9574201761537946</v>
          </cell>
          <cell r="H38">
            <v>-8.1529926800304864</v>
          </cell>
          <cell r="I38">
            <v>-10.57841248252673</v>
          </cell>
          <cell r="J38">
            <v>-8.8289306399208929</v>
          </cell>
          <cell r="K38">
            <v>-5.5709143386353022</v>
          </cell>
          <cell r="L38">
            <v>-5.9774456713897397</v>
          </cell>
          <cell r="M38">
            <v>-6.8661928381262465</v>
          </cell>
          <cell r="N38">
            <v>-5.9448194985696388</v>
          </cell>
          <cell r="O38">
            <v>-4.8596321833096781</v>
          </cell>
          <cell r="P38">
            <v>-4.632176561325875</v>
          </cell>
          <cell r="Q38">
            <v>-5.281429796824165</v>
          </cell>
          <cell r="R38">
            <v>-3.5035315160596707</v>
          </cell>
          <cell r="S38">
            <v>-4.6199699654571633</v>
          </cell>
          <cell r="T38">
            <v>-4.7277592306346659</v>
          </cell>
          <cell r="U38">
            <v>-4.963875708783549</v>
          </cell>
          <cell r="V38">
            <v>-4.8823080576508504</v>
          </cell>
          <cell r="W38">
            <v>-4.957171936913924</v>
          </cell>
          <cell r="X38">
            <v>-5.0071053533401475</v>
          </cell>
          <cell r="Y38">
            <v>-5.020290832307607</v>
          </cell>
          <cell r="Z38">
            <v>-5.105467289710794</v>
          </cell>
          <cell r="AA38">
            <v>-5.1435885299339992</v>
          </cell>
          <cell r="AB38">
            <v>-5.169510620241935</v>
          </cell>
          <cell r="AC38">
            <v>-5.1861508891680312</v>
          </cell>
          <cell r="AD38">
            <v>-5.1723104365615908</v>
          </cell>
          <cell r="AE38">
            <v>-5.1475903432760415</v>
          </cell>
          <cell r="AF38">
            <v>-5.1091511172330364</v>
          </cell>
        </row>
        <row r="39">
          <cell r="A39" t="str">
            <v xml:space="preserve">   To bilateral creditors</v>
          </cell>
          <cell r="C39">
            <v>-7.2076768523653545</v>
          </cell>
          <cell r="D39">
            <v>-9.0100161351339718</v>
          </cell>
          <cell r="E39">
            <v>-10.286292304736627</v>
          </cell>
          <cell r="F39">
            <v>-6.6770532629367292</v>
          </cell>
          <cell r="G39">
            <v>-4.8218318393458111</v>
          </cell>
          <cell r="H39">
            <v>-4.8786717711490395</v>
          </cell>
          <cell r="I39">
            <v>-6.6239524223305262</v>
          </cell>
          <cell r="J39">
            <v>-5.7346084663558887</v>
          </cell>
          <cell r="K39">
            <v>-8.7853940853705126</v>
          </cell>
          <cell r="L39">
            <v>-7.3445293402348319</v>
          </cell>
          <cell r="M39">
            <v>-7.3702499003966375</v>
          </cell>
          <cell r="N39">
            <v>-4.0532845146220691</v>
          </cell>
          <cell r="O39">
            <v>-6.0452377521220546</v>
          </cell>
          <cell r="P39">
            <v>-8.5034472004607622</v>
          </cell>
          <cell r="Q39">
            <v>-8.2576739752379567</v>
          </cell>
          <cell r="R39">
            <v>-8.3396495429280062</v>
          </cell>
          <cell r="S39">
            <v>-6.0245127866241708</v>
          </cell>
          <cell r="T39">
            <v>-6.2735675283379093</v>
          </cell>
          <cell r="U39">
            <v>-6.4411218939133592</v>
          </cell>
          <cell r="V39">
            <v>-6.6822037583234337</v>
          </cell>
          <cell r="W39">
            <v>-6.9752862386202903</v>
          </cell>
          <cell r="X39">
            <v>-7.031799918148125</v>
          </cell>
          <cell r="Y39">
            <v>-7.1720986217294591</v>
          </cell>
          <cell r="Z39">
            <v>-7.2745963889764145</v>
          </cell>
          <cell r="AA39">
            <v>-7.3204246461680409</v>
          </cell>
          <cell r="AB39">
            <v>-7.3277280450780093</v>
          </cell>
          <cell r="AC39">
            <v>-7.3231198382449199</v>
          </cell>
          <cell r="AD39">
            <v>-7.1911246038364016</v>
          </cell>
          <cell r="AE39">
            <v>-7.0260395606145645</v>
          </cell>
          <cell r="AF39">
            <v>-6.8436576345424616</v>
          </cell>
        </row>
        <row r="40">
          <cell r="A40" t="str">
            <v xml:space="preserve">   To banks</v>
          </cell>
          <cell r="C40">
            <v>-0.80695124240192895</v>
          </cell>
          <cell r="D40">
            <v>-0.88351994498699538</v>
          </cell>
          <cell r="E40">
            <v>-1.4645294812178593</v>
          </cell>
          <cell r="F40">
            <v>-1.3237416341436656</v>
          </cell>
          <cell r="G40">
            <v>-1.5450276385139476</v>
          </cell>
          <cell r="H40">
            <v>-1.5019311958313395</v>
          </cell>
          <cell r="I40">
            <v>-1.6876573853690482</v>
          </cell>
          <cell r="J40">
            <v>-1.6816932711776618</v>
          </cell>
          <cell r="K40">
            <v>-1.7539580925792506</v>
          </cell>
          <cell r="L40">
            <v>-2.0532325125065922</v>
          </cell>
          <cell r="M40">
            <v>-2.1503180712461472</v>
          </cell>
          <cell r="N40">
            <v>-0.51396265204728453</v>
          </cell>
          <cell r="O40">
            <v>-0.81864406779661014</v>
          </cell>
          <cell r="P40">
            <v>0</v>
          </cell>
          <cell r="Q40">
            <v>-0.84502876749186628</v>
          </cell>
          <cell r="R40">
            <v>0</v>
          </cell>
          <cell r="S40">
            <v>-0.10809442811091295</v>
          </cell>
          <cell r="T40">
            <v>-0.10280859534674643</v>
          </cell>
          <cell r="U40">
            <v>-9.7977688216142764E-2</v>
          </cell>
          <cell r="V40">
            <v>-9.4506656781019466E-2</v>
          </cell>
          <cell r="W40">
            <v>-9.2576096268458599E-2</v>
          </cell>
          <cell r="X40">
            <v>-8.9959043739652175E-2</v>
          </cell>
          <cell r="Y40">
            <v>-8.739982205954748E-2</v>
          </cell>
          <cell r="Z40">
            <v>-8.3308573472311673E-2</v>
          </cell>
          <cell r="AA40">
            <v>-7.9177459541148451E-2</v>
          </cell>
          <cell r="AB40">
            <v>-7.4391061435845632E-2</v>
          </cell>
          <cell r="AC40">
            <v>-6.8901838477102739E-2</v>
          </cell>
          <cell r="AD40">
            <v>-6.2633544811324382E-2</v>
          </cell>
          <cell r="AE40">
            <v>-5.5478430909876503E-2</v>
          </cell>
          <cell r="AF40">
            <v>-4.8217341313599255E-2</v>
          </cell>
        </row>
        <row r="41">
          <cell r="A41" t="str">
            <v>Interest on non-public debt</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Debt forgiveness</v>
          </cell>
          <cell r="C42">
            <v>0</v>
          </cell>
          <cell r="D42">
            <v>0</v>
          </cell>
          <cell r="E42">
            <v>0</v>
          </cell>
          <cell r="F42">
            <v>113</v>
          </cell>
          <cell r="G42">
            <v>0</v>
          </cell>
          <cell r="H42">
            <v>0</v>
          </cell>
          <cell r="I42">
            <v>0</v>
          </cell>
          <cell r="J42">
            <v>0</v>
          </cell>
          <cell r="K42">
            <v>50.709185993100931</v>
          </cell>
          <cell r="L42">
            <v>1.0010264022263706</v>
          </cell>
          <cell r="M42">
            <v>0</v>
          </cell>
          <cell r="N42">
            <v>0</v>
          </cell>
          <cell r="O42">
            <v>3.4211875186440674</v>
          </cell>
          <cell r="P42">
            <v>0.66111999247788722</v>
          </cell>
          <cell r="Q42">
            <v>0.64746191321489632</v>
          </cell>
          <cell r="R42">
            <v>0.31412902481596078</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 xml:space="preserve">   By multilateral creditors (excl. IMF)</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By bilateral creditors</v>
          </cell>
          <cell r="C44">
            <v>0</v>
          </cell>
          <cell r="D44">
            <v>0</v>
          </cell>
          <cell r="E44">
            <v>0</v>
          </cell>
          <cell r="F44">
            <v>113</v>
          </cell>
          <cell r="G44">
            <v>0</v>
          </cell>
          <cell r="H44">
            <v>0</v>
          </cell>
          <cell r="I44">
            <v>0</v>
          </cell>
          <cell r="J44">
            <v>0</v>
          </cell>
          <cell r="K44">
            <v>50.709185993100931</v>
          </cell>
          <cell r="L44">
            <v>1.0010264022263706</v>
          </cell>
          <cell r="M44">
            <v>0</v>
          </cell>
          <cell r="N44">
            <v>0</v>
          </cell>
          <cell r="O44">
            <v>3.4211875186440674</v>
          </cell>
          <cell r="P44">
            <v>0.66111999247788722</v>
          </cell>
          <cell r="Q44">
            <v>0.64746191321489632</v>
          </cell>
          <cell r="R44">
            <v>0.31412902481596078</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 xml:space="preserve">   By banks</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ublic amortization</v>
          </cell>
          <cell r="C46">
            <v>-16.892623554381252</v>
          </cell>
          <cell r="D46">
            <v>-22.559768412996821</v>
          </cell>
          <cell r="E46">
            <v>-31.996508250935882</v>
          </cell>
          <cell r="F46">
            <v>-26.331875675929844</v>
          </cell>
          <cell r="G46">
            <v>-25.342956310947056</v>
          </cell>
          <cell r="H46">
            <v>-19.850764786161179</v>
          </cell>
          <cell r="I46">
            <v>-21.15682496505346</v>
          </cell>
          <cell r="J46">
            <v>-22.248905212600647</v>
          </cell>
          <cell r="K46">
            <v>-16.284714177413544</v>
          </cell>
          <cell r="L46">
            <v>-23.695662133900541</v>
          </cell>
          <cell r="M46">
            <v>-23.164790131151673</v>
          </cell>
          <cell r="N46">
            <v>-20.558506081891384</v>
          </cell>
          <cell r="O46">
            <v>-17.570480797711959</v>
          </cell>
          <cell r="P46">
            <v>-22.267174722051678</v>
          </cell>
          <cell r="Q46">
            <v>-22.33634922874543</v>
          </cell>
          <cell r="R46">
            <v>-21.252989845910111</v>
          </cell>
          <cell r="S46">
            <v>-26.871854596265901</v>
          </cell>
          <cell r="T46">
            <v>-28.049830769369457</v>
          </cell>
          <cell r="U46">
            <v>-29.107150547505498</v>
          </cell>
          <cell r="V46">
            <v>-25.363626829820308</v>
          </cell>
          <cell r="W46">
            <v>-26.994818486114855</v>
          </cell>
          <cell r="X46">
            <v>-31.039383555224845</v>
          </cell>
          <cell r="Y46">
            <v>-34.808744462855515</v>
          </cell>
          <cell r="Z46">
            <v>-38.201918912808118</v>
          </cell>
          <cell r="AA46">
            <v>-41.534070114488436</v>
          </cell>
          <cell r="AB46">
            <v>-45.442795013249402</v>
          </cell>
          <cell r="AC46">
            <v>-48.255919857096778</v>
          </cell>
          <cell r="AD46">
            <v>-48.999264685675669</v>
          </cell>
          <cell r="AE46">
            <v>-51.821099056712491</v>
          </cell>
          <cell r="AF46">
            <v>-53.959370227346525</v>
          </cell>
        </row>
        <row r="47">
          <cell r="A47" t="str">
            <v xml:space="preserve">   To multilateral creditors (excl. IMF)</v>
          </cell>
          <cell r="C47">
            <v>-4.6118770543891081</v>
          </cell>
          <cell r="D47">
            <v>-5.793246485113162</v>
          </cell>
          <cell r="E47">
            <v>-8.9558414320275581</v>
          </cell>
          <cell r="F47">
            <v>-4.3709564283446163</v>
          </cell>
          <cell r="G47">
            <v>-6.369196810186228</v>
          </cell>
          <cell r="H47">
            <v>-6.7350809095903994</v>
          </cell>
          <cell r="I47">
            <v>-5.6670066870678912</v>
          </cell>
          <cell r="J47">
            <v>-8.8289306399208929</v>
          </cell>
          <cell r="K47">
            <v>-7.0808071933712542</v>
          </cell>
          <cell r="L47">
            <v>-8.1256899777881895</v>
          </cell>
          <cell r="M47">
            <v>-9.2645009180530682</v>
          </cell>
          <cell r="N47">
            <v>-7.1941631095991996</v>
          </cell>
          <cell r="O47">
            <v>-9.3040000000000003</v>
          </cell>
          <cell r="P47">
            <v>-10.383362067241698</v>
          </cell>
          <cell r="Q47">
            <v>-11.267050233224884</v>
          </cell>
          <cell r="R47">
            <v>-9.5690199606839546</v>
          </cell>
          <cell r="S47">
            <v>-12.422228875057291</v>
          </cell>
          <cell r="T47">
            <v>-12.956766720619465</v>
          </cell>
          <cell r="U47">
            <v>-13.627887606356515</v>
          </cell>
          <cell r="V47">
            <v>-14.087547405839775</v>
          </cell>
          <cell r="W47">
            <v>-14.908336388907014</v>
          </cell>
          <cell r="X47">
            <v>-17.55419543548394</v>
          </cell>
          <cell r="Y47">
            <v>-19.867279242332241</v>
          </cell>
          <cell r="Z47">
            <v>-22.473507596265314</v>
          </cell>
          <cell r="AA47">
            <v>-25.475217696902448</v>
          </cell>
          <cell r="AB47">
            <v>-28.175188817646845</v>
          </cell>
          <cell r="AC47">
            <v>-29.761245892770081</v>
          </cell>
          <cell r="AD47">
            <v>-30.664034457962245</v>
          </cell>
          <cell r="AE47">
            <v>-32.146515538412174</v>
          </cell>
          <cell r="AF47">
            <v>-33.298416533951027</v>
          </cell>
        </row>
        <row r="48">
          <cell r="A48" t="str">
            <v xml:space="preserve">   To bilateral creditors</v>
          </cell>
          <cell r="C48">
            <v>-11.314726661988072</v>
          </cell>
          <cell r="D48">
            <v>-15.653382027372903</v>
          </cell>
          <cell r="E48">
            <v>-21.917473547240178</v>
          </cell>
          <cell r="F48">
            <v>-20.912228788188045</v>
          </cell>
          <cell r="G48">
            <v>-16.781272401794752</v>
          </cell>
          <cell r="H48">
            <v>-9.9091945670347332</v>
          </cell>
          <cell r="I48">
            <v>-12.072361378719759</v>
          </cell>
          <cell r="J48">
            <v>-10.225432029005979</v>
          </cell>
          <cell r="K48">
            <v>-6.1283035978751439</v>
          </cell>
          <cell r="L48">
            <v>-11.695397922491834</v>
          </cell>
          <cell r="M48">
            <v>-12.727388446964342</v>
          </cell>
          <cell r="N48">
            <v>-12.336417668197614</v>
          </cell>
          <cell r="O48">
            <v>-8.2664807977119565</v>
          </cell>
          <cell r="P48">
            <v>-8.2210377902404321</v>
          </cell>
          <cell r="Q48">
            <v>-11.069298995520548</v>
          </cell>
          <cell r="R48">
            <v>-9.8547400010816428</v>
          </cell>
          <cell r="S48">
            <v>-14.295143842965329</v>
          </cell>
          <cell r="T48">
            <v>-14.996374792818781</v>
          </cell>
          <cell r="U48">
            <v>-15.417349545117748</v>
          </cell>
          <cell r="V48">
            <v>-11.245460650402288</v>
          </cell>
          <cell r="W48">
            <v>-12.05100586578015</v>
          </cell>
          <cell r="X48">
            <v>-13.442870496495146</v>
          </cell>
          <cell r="Y48">
            <v>-14.891751788145424</v>
          </cell>
          <cell r="Z48">
            <v>-15.670335886609452</v>
          </cell>
          <cell r="AA48">
            <v>-15.991464945011312</v>
          </cell>
          <cell r="AB48">
            <v>-17.189528711187052</v>
          </cell>
          <cell r="AC48">
            <v>-18.40522551405607</v>
          </cell>
          <cell r="AD48">
            <v>-18.232637311283035</v>
          </cell>
          <cell r="AE48">
            <v>-19.565499771811677</v>
          </cell>
          <cell r="AF48">
            <v>-20.54400120081576</v>
          </cell>
        </row>
        <row r="49">
          <cell r="A49" t="str">
            <v xml:space="preserve">   To banks</v>
          </cell>
          <cell r="C49">
            <v>-0.96601983800407154</v>
          </cell>
          <cell r="D49">
            <v>-1.1131399005107558</v>
          </cell>
          <cell r="E49">
            <v>-1.1231932716681494</v>
          </cell>
          <cell r="F49">
            <v>-1.0486904593971882</v>
          </cell>
          <cell r="G49">
            <v>-2.192487098966081</v>
          </cell>
          <cell r="H49">
            <v>-3.2064893095360474</v>
          </cell>
          <cell r="I49">
            <v>-3.4174568992658076</v>
          </cell>
          <cell r="J49">
            <v>-3.1945425436737764</v>
          </cell>
          <cell r="K49">
            <v>-3.0756033861671468</v>
          </cell>
          <cell r="L49">
            <v>-3.8745742336205171</v>
          </cell>
          <cell r="M49">
            <v>-1.1729007661342619</v>
          </cell>
          <cell r="N49">
            <v>-1.0279253040945691</v>
          </cell>
          <cell r="O49">
            <v>0</v>
          </cell>
          <cell r="P49">
            <v>-3.6627748645695513</v>
          </cell>
          <cell r="Q49">
            <v>0</v>
          </cell>
          <cell r="R49">
            <v>-1.8292298841445167</v>
          </cell>
          <cell r="S49">
            <v>-0.15448187824328583</v>
          </cell>
          <cell r="T49">
            <v>-9.6689255931212054E-2</v>
          </cell>
          <cell r="U49">
            <v>-6.1913396031233067E-2</v>
          </cell>
          <cell r="V49">
            <v>-3.061877357824928E-2</v>
          </cell>
          <cell r="W49">
            <v>-3.5476231427691365E-2</v>
          </cell>
          <cell r="X49">
            <v>-4.2317623245768647E-2</v>
          </cell>
          <cell r="Y49">
            <v>-4.9713432377847179E-2</v>
          </cell>
          <cell r="Z49">
            <v>-5.807542993335376E-2</v>
          </cell>
          <cell r="AA49">
            <v>-6.7387472574665E-2</v>
          </cell>
          <cell r="AB49">
            <v>-7.8077484415500359E-2</v>
          </cell>
          <cell r="AC49">
            <v>-8.9448450270630309E-2</v>
          </cell>
          <cell r="AD49">
            <v>-0.10259291643039548</v>
          </cell>
          <cell r="AE49">
            <v>-0.10908374648864549</v>
          </cell>
          <cell r="AF49">
            <v>-0.11695249257973873</v>
          </cell>
        </row>
        <row r="50">
          <cell r="A50" t="str">
            <v>Amortization on account of debt-reduction operations</v>
          </cell>
          <cell r="C50">
            <v>0</v>
          </cell>
          <cell r="D50">
            <v>0</v>
          </cell>
          <cell r="E50">
            <v>0</v>
          </cell>
          <cell r="F50">
            <v>-113</v>
          </cell>
          <cell r="G50">
            <v>0</v>
          </cell>
          <cell r="H50">
            <v>0</v>
          </cell>
          <cell r="I50">
            <v>0</v>
          </cell>
          <cell r="J50">
            <v>0</v>
          </cell>
          <cell r="K50">
            <v>-43.878494236311241</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To banks</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Rescheduling of current maturities</v>
          </cell>
          <cell r="C52">
            <v>8.778388992362224</v>
          </cell>
          <cell r="D52">
            <v>8.2186766932304067</v>
          </cell>
          <cell r="E52">
            <v>22.897815978109417</v>
          </cell>
          <cell r="F52">
            <v>7.0845284556668382</v>
          </cell>
          <cell r="G52">
            <v>6.2402438800433409</v>
          </cell>
          <cell r="H52">
            <v>0</v>
          </cell>
          <cell r="I52">
            <v>0</v>
          </cell>
          <cell r="J52">
            <v>0</v>
          </cell>
          <cell r="K52">
            <v>34.776799321860651</v>
          </cell>
          <cell r="L52">
            <v>6.5789683482275922</v>
          </cell>
          <cell r="M52">
            <v>0</v>
          </cell>
          <cell r="N52">
            <v>0</v>
          </cell>
          <cell r="O52">
            <v>6.8360785359339546</v>
          </cell>
          <cell r="P52">
            <v>14.57872344393782</v>
          </cell>
          <cell r="Q52">
            <v>17.526562137743696</v>
          </cell>
          <cell r="R52">
            <v>8.5164429790228322</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obligations to bilateral creditors</v>
          </cell>
          <cell r="C53">
            <v>8.778388992362224</v>
          </cell>
          <cell r="D53">
            <v>8.2186766932304067</v>
          </cell>
          <cell r="E53">
            <v>22.897815978109417</v>
          </cell>
          <cell r="F53">
            <v>7.0845284556668382</v>
          </cell>
          <cell r="G53">
            <v>6.2402438800433409</v>
          </cell>
          <cell r="H53">
            <v>0</v>
          </cell>
          <cell r="I53">
            <v>0</v>
          </cell>
          <cell r="J53">
            <v>0</v>
          </cell>
          <cell r="K53">
            <v>34.776799321860651</v>
          </cell>
          <cell r="L53">
            <v>6.5789683482275922</v>
          </cell>
          <cell r="M53">
            <v>0</v>
          </cell>
          <cell r="N53">
            <v>0</v>
          </cell>
          <cell r="O53">
            <v>6.8360785359339546</v>
          </cell>
          <cell r="P53">
            <v>14.57872344393782</v>
          </cell>
          <cell r="Q53">
            <v>17.526562137743696</v>
          </cell>
          <cell r="R53">
            <v>8.5164429790228322</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 xml:space="preserve">   Of obligations to banks</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Accumulation of arrears</v>
          </cell>
          <cell r="C55">
            <v>-3.2630195925556955</v>
          </cell>
          <cell r="D55">
            <v>14.707105661570198</v>
          </cell>
          <cell r="E55">
            <v>5.4726451677886141</v>
          </cell>
          <cell r="F55">
            <v>4.9842478958010066</v>
          </cell>
          <cell r="G55">
            <v>3.6728922189778341</v>
          </cell>
          <cell r="H55">
            <v>29.42166923663175</v>
          </cell>
          <cell r="I55">
            <v>23.801428085685139</v>
          </cell>
          <cell r="J55">
            <v>30.371521401327868</v>
          </cell>
          <cell r="K55">
            <v>-25.074932805114244</v>
          </cell>
          <cell r="L55">
            <v>25.764108082450338</v>
          </cell>
          <cell r="M55">
            <v>25.37569179496516</v>
          </cell>
          <cell r="N55">
            <v>27.815475950830901</v>
          </cell>
          <cell r="O55">
            <v>-113.70084752482417</v>
          </cell>
          <cell r="P55">
            <v>0.86152015708208829</v>
          </cell>
          <cell r="Q55">
            <v>8.271799963964666</v>
          </cell>
          <cell r="R55">
            <v>-35.64803724333256</v>
          </cell>
          <cell r="S55">
            <v>0</v>
          </cell>
          <cell r="T55">
            <v>0</v>
          </cell>
          <cell r="U55">
            <v>0</v>
          </cell>
          <cell r="V55">
            <v>0</v>
          </cell>
          <cell r="W55">
            <v>0</v>
          </cell>
          <cell r="X55">
            <v>0</v>
          </cell>
          <cell r="Y55">
            <v>0</v>
          </cell>
          <cell r="Z55">
            <v>0</v>
          </cell>
          <cell r="AA55">
            <v>0</v>
          </cell>
          <cell r="AB55">
            <v>0</v>
          </cell>
          <cell r="AC55">
            <v>0</v>
          </cell>
          <cell r="AD55">
            <v>0</v>
          </cell>
          <cell r="AE55">
            <v>-6.3998945239415831E-16</v>
          </cell>
          <cell r="AF55">
            <v>6.3998945239415831E-16</v>
          </cell>
        </row>
        <row r="56">
          <cell r="A56" t="str">
            <v xml:space="preserve">   To multilateral creditors (excl. IMF)</v>
          </cell>
          <cell r="C56">
            <v>-0.48623425447678759</v>
          </cell>
          <cell r="D56">
            <v>2.1915585714470001</v>
          </cell>
          <cell r="E56">
            <v>2.9980292486697429</v>
          </cell>
          <cell r="F56">
            <v>-4.1860495938376117E-2</v>
          </cell>
          <cell r="G56">
            <v>0.93790228503069351</v>
          </cell>
          <cell r="H56">
            <v>4.2378617457495195E-2</v>
          </cell>
          <cell r="I56">
            <v>5.0037099876645001</v>
          </cell>
          <cell r="J56">
            <v>-6.1080542628830328</v>
          </cell>
          <cell r="K56">
            <v>-1.5830036833739511</v>
          </cell>
          <cell r="L56">
            <v>8.376368824050525</v>
          </cell>
          <cell r="M56">
            <v>9.1877226680517179</v>
          </cell>
          <cell r="N56">
            <v>9.8838858118693693</v>
          </cell>
          <cell r="O56">
            <v>0.69244574263171121</v>
          </cell>
          <cell r="P56">
            <v>-3.0766534094966476</v>
          </cell>
          <cell r="Q56">
            <v>6.8531833043590353</v>
          </cell>
          <cell r="R56">
            <v>-30.81185841664936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A57" t="str">
            <v xml:space="preserve">   To bilateral creditors</v>
          </cell>
          <cell r="C57">
            <v>-3.0727511613977865</v>
          </cell>
          <cell r="D57">
            <v>12.174507129904107</v>
          </cell>
          <cell r="E57">
            <v>2.1304958417482776</v>
          </cell>
          <cell r="F57">
            <v>4.7048142288126442</v>
          </cell>
          <cell r="G57">
            <v>1.0803519892976263</v>
          </cell>
          <cell r="H57">
            <v>24.982700696982167</v>
          </cell>
          <cell r="I57">
            <v>13.781283778628145</v>
          </cell>
          <cell r="J57">
            <v>32.531454460651076</v>
          </cell>
          <cell r="K57">
            <v>-27.316911110212914</v>
          </cell>
          <cell r="L57">
            <v>11.561111328125317</v>
          </cell>
          <cell r="M57">
            <v>12.864750289533031</v>
          </cell>
          <cell r="N57">
            <v>16.389702182819686</v>
          </cell>
          <cell r="O57">
            <v>-71.279733945421981</v>
          </cell>
          <cell r="P57">
            <v>0.35194910289511599</v>
          </cell>
          <cell r="Q57">
            <v>0.57358789211376515</v>
          </cell>
          <cell r="R57">
            <v>-0.85971556509883795</v>
          </cell>
          <cell r="S57">
            <v>0</v>
          </cell>
          <cell r="T57">
            <v>0</v>
          </cell>
          <cell r="U57">
            <v>0</v>
          </cell>
          <cell r="V57">
            <v>0</v>
          </cell>
          <cell r="W57">
            <v>0</v>
          </cell>
          <cell r="X57">
            <v>0</v>
          </cell>
          <cell r="Y57">
            <v>0</v>
          </cell>
          <cell r="Z57">
            <v>0</v>
          </cell>
          <cell r="AA57">
            <v>0</v>
          </cell>
          <cell r="AB57">
            <v>0</v>
          </cell>
          <cell r="AC57">
            <v>0</v>
          </cell>
          <cell r="AD57">
            <v>0</v>
          </cell>
          <cell r="AE57">
            <v>-6.3998945239415831E-16</v>
          </cell>
          <cell r="AF57">
            <v>6.3998945239415831E-16</v>
          </cell>
        </row>
        <row r="58">
          <cell r="A58" t="str">
            <v xml:space="preserve">   To banks</v>
          </cell>
          <cell r="C58">
            <v>0.29596582331887916</v>
          </cell>
          <cell r="D58">
            <v>0.34103996021909072</v>
          </cell>
          <cell r="E58">
            <v>0.34412007737059358</v>
          </cell>
          <cell r="F58">
            <v>0.32129416292673924</v>
          </cell>
          <cell r="G58">
            <v>1.6546379446495145</v>
          </cell>
          <cell r="H58">
            <v>4.3965899221920921</v>
          </cell>
          <cell r="I58">
            <v>5.0164343193924958</v>
          </cell>
          <cell r="J58">
            <v>3.9481212035598241</v>
          </cell>
          <cell r="K58">
            <v>3.8249819884726222</v>
          </cell>
          <cell r="L58">
            <v>5.8266279302744941</v>
          </cell>
          <cell r="M58">
            <v>3.3232188373804092</v>
          </cell>
          <cell r="N58">
            <v>1.5418879561418535</v>
          </cell>
          <cell r="O58">
            <v>-43.113559322033893</v>
          </cell>
          <cell r="P58">
            <v>3.58622446368362</v>
          </cell>
          <cell r="Q58">
            <v>0.84502876749186628</v>
          </cell>
          <cell r="R58">
            <v>-3.976463261584366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Total public debt (incl arrears,excl. IMF)</v>
          </cell>
          <cell r="C59">
            <v>415.80570133994269</v>
          </cell>
          <cell r="D59">
            <v>578.69760299625466</v>
          </cell>
          <cell r="E59">
            <v>607.19552401386375</v>
          </cell>
          <cell r="F59">
            <v>520.83109882515544</v>
          </cell>
          <cell r="G59">
            <v>647.83117566777162</v>
          </cell>
          <cell r="H59">
            <v>748.34208494208497</v>
          </cell>
          <cell r="I59">
            <v>752.20893489512389</v>
          </cell>
          <cell r="J59">
            <v>816.51369527289103</v>
          </cell>
          <cell r="K59">
            <v>808.52274925437246</v>
          </cell>
          <cell r="L59">
            <v>869.3245580159064</v>
          </cell>
          <cell r="M59">
            <v>879.75228349440965</v>
          </cell>
          <cell r="N59">
            <v>900.49905998974543</v>
          </cell>
          <cell r="O59">
            <v>905.44679764808245</v>
          </cell>
          <cell r="P59">
            <v>810.14140132936598</v>
          </cell>
          <cell r="Q59">
            <v>757.03040145452246</v>
          </cell>
          <cell r="R59">
            <v>785.73768009461173</v>
          </cell>
          <cell r="S59">
            <v>770.29880350975486</v>
          </cell>
          <cell r="T59">
            <v>805.03320485127711</v>
          </cell>
          <cell r="U59">
            <v>841.48643059696178</v>
          </cell>
          <cell r="V59">
            <v>876.29384950638826</v>
          </cell>
          <cell r="W59">
            <v>904.92149039093147</v>
          </cell>
          <cell r="X59">
            <v>931.09168079306517</v>
          </cell>
          <cell r="Y59">
            <v>956.89576885375391</v>
          </cell>
          <cell r="Z59">
            <v>979.62248279522305</v>
          </cell>
          <cell r="AA59">
            <v>964.73755604260555</v>
          </cell>
          <cell r="AB59">
            <v>981.90830375005964</v>
          </cell>
          <cell r="AC59">
            <v>989.10338693518156</v>
          </cell>
          <cell r="AD59">
            <v>993.36759434003159</v>
          </cell>
          <cell r="AE59">
            <v>994.6855893399113</v>
          </cell>
          <cell r="AF59">
            <v>993.17717564809186</v>
          </cell>
        </row>
        <row r="60">
          <cell r="A60" t="str">
            <v xml:space="preserve">   Multilateral debt (excl. IMF)</v>
          </cell>
          <cell r="C60">
            <v>200.44315941937003</v>
          </cell>
          <cell r="D60">
            <v>267.04413435586417</v>
          </cell>
          <cell r="E60">
            <v>299.18507764365802</v>
          </cell>
          <cell r="F60">
            <v>350.80316964523325</v>
          </cell>
          <cell r="G60">
            <v>459.44851881713612</v>
          </cell>
          <cell r="H60">
            <v>502.7179060871191</v>
          </cell>
          <cell r="I60">
            <v>495.83913059105976</v>
          </cell>
          <cell r="J60">
            <v>543.92418544904046</v>
          </cell>
          <cell r="K60">
            <v>601.61734711524946</v>
          </cell>
          <cell r="L60">
            <v>649.57759273519218</v>
          </cell>
          <cell r="M60">
            <v>637.9</v>
          </cell>
          <cell r="N60">
            <v>632.7038113143052</v>
          </cell>
          <cell r="O60">
            <v>622.88998577018856</v>
          </cell>
          <cell r="P60">
            <v>531.16128001710797</v>
          </cell>
          <cell r="Q60">
            <v>478.1500677107212</v>
          </cell>
          <cell r="R60">
            <v>485.36856014348774</v>
          </cell>
          <cell r="S60">
            <v>517.3199577789527</v>
          </cell>
          <cell r="T60">
            <v>536.02606342246088</v>
          </cell>
          <cell r="U60">
            <v>556.3873738963207</v>
          </cell>
          <cell r="V60">
            <v>576.17931980176127</v>
          </cell>
          <cell r="W60">
            <v>594.73198548790879</v>
          </cell>
          <cell r="X60">
            <v>611.17430931060801</v>
          </cell>
          <cell r="Y60">
            <v>628.31158097574712</v>
          </cell>
          <cell r="Z60">
            <v>644.22995144380855</v>
          </cell>
          <cell r="AA60">
            <v>658.90083804395272</v>
          </cell>
          <cell r="AB60">
            <v>671.39347259024748</v>
          </cell>
          <cell r="AC60">
            <v>678.7383655414568</v>
          </cell>
          <cell r="AD60">
            <v>684.58285507937421</v>
          </cell>
          <cell r="AE60">
            <v>688.87904086211586</v>
          </cell>
          <cell r="AF60">
            <v>691.79371633523533</v>
          </cell>
        </row>
        <row r="61">
          <cell r="A61" t="str">
            <v xml:space="preserve">   Bilateral debt</v>
          </cell>
          <cell r="C61">
            <v>201.65182151850379</v>
          </cell>
          <cell r="D61">
            <v>286.60483672195517</v>
          </cell>
          <cell r="E61">
            <v>286.7001916527056</v>
          </cell>
          <cell r="F61">
            <v>147.813390479162</v>
          </cell>
          <cell r="G61">
            <v>163.40020413080708</v>
          </cell>
          <cell r="H61">
            <v>219.59142467221167</v>
          </cell>
          <cell r="I61">
            <v>230.34341125342701</v>
          </cell>
          <cell r="J61">
            <v>247.76006363608019</v>
          </cell>
          <cell r="K61">
            <v>178.09239204559515</v>
          </cell>
          <cell r="L61">
            <v>186.33763469909786</v>
          </cell>
          <cell r="M61">
            <v>208.5</v>
          </cell>
          <cell r="N61">
            <v>224.30353785677659</v>
          </cell>
          <cell r="O61">
            <v>236.43443549938101</v>
          </cell>
          <cell r="P61">
            <v>235.61747264188645</v>
          </cell>
          <cell r="Q61">
            <v>239.58956683448687</v>
          </cell>
          <cell r="R61">
            <v>265.53100334557462</v>
          </cell>
          <cell r="S61">
            <v>218.10369153089511</v>
          </cell>
          <cell r="T61">
            <v>234.0881514878366</v>
          </cell>
          <cell r="U61">
            <v>250.1163735557015</v>
          </cell>
          <cell r="V61">
            <v>265.03852908469139</v>
          </cell>
          <cell r="W61">
            <v>275.03055596466078</v>
          </cell>
          <cell r="X61">
            <v>284.85505619777041</v>
          </cell>
          <cell r="Y61">
            <v>293.57158602569802</v>
          </cell>
          <cell r="Z61">
            <v>300.43800492903915</v>
          </cell>
          <cell r="AA61">
            <v>305.83671799865277</v>
          </cell>
          <cell r="AB61">
            <v>310.51483115981193</v>
          </cell>
          <cell r="AC61">
            <v>310.3650213937247</v>
          </cell>
          <cell r="AD61">
            <v>308.78473926065732</v>
          </cell>
          <cell r="AE61">
            <v>305.80654847779539</v>
          </cell>
          <cell r="AF61">
            <v>301.38345931285642</v>
          </cell>
        </row>
        <row r="62">
          <cell r="A62" t="str">
            <v xml:space="preserve">   Debt to banks</v>
          </cell>
          <cell r="C62">
            <v>13.710720402068867</v>
          </cell>
          <cell r="D62">
            <v>25.048631918435291</v>
          </cell>
          <cell r="E62">
            <v>21.31025471750014</v>
          </cell>
          <cell r="F62">
            <v>22.214538700760194</v>
          </cell>
          <cell r="G62">
            <v>24.982452719828427</v>
          </cell>
          <cell r="H62">
            <v>26.032754182754179</v>
          </cell>
          <cell r="I62">
            <v>26.026393050637125</v>
          </cell>
          <cell r="J62">
            <v>24.829446187770337</v>
          </cell>
          <cell r="K62">
            <v>28.813010093527868</v>
          </cell>
          <cell r="L62">
            <v>33.409330581616409</v>
          </cell>
          <cell r="M62">
            <v>33.352283494409704</v>
          </cell>
          <cell r="N62">
            <v>43.491710818663478</v>
          </cell>
          <cell r="O62">
            <v>46.122376378512982</v>
          </cell>
          <cell r="P62">
            <v>43.362648670371385</v>
          </cell>
          <cell r="Q62">
            <v>39.290766909314257</v>
          </cell>
          <cell r="R62">
            <v>34.838116605549402</v>
          </cell>
          <cell r="S62">
            <v>34.875154199907037</v>
          </cell>
          <cell r="T62">
            <v>34.918989940979692</v>
          </cell>
          <cell r="U62">
            <v>34.982683144939671</v>
          </cell>
          <cell r="V62">
            <v>35.076000619935378</v>
          </cell>
          <cell r="W62">
            <v>35.158948938361881</v>
          </cell>
          <cell r="X62">
            <v>35.062315284686548</v>
          </cell>
          <cell r="Y62">
            <v>35.012601852308698</v>
          </cell>
          <cell r="Z62">
            <v>34.954526422375352</v>
          </cell>
          <cell r="AA62">
            <v>0</v>
          </cell>
          <cell r="AB62">
            <v>0</v>
          </cell>
          <cell r="AC62">
            <v>0</v>
          </cell>
          <cell r="AD62">
            <v>0</v>
          </cell>
          <cell r="AE62">
            <v>0</v>
          </cell>
          <cell r="AF62">
            <v>0</v>
          </cell>
        </row>
        <row r="63">
          <cell r="A63" t="str">
            <v>Other (non-public) debt</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Total stock of arrears</v>
          </cell>
          <cell r="C64">
            <v>2.7263573696847652</v>
          </cell>
          <cell r="D64">
            <v>19.55056179775281</v>
          </cell>
          <cell r="E64">
            <v>21.950816966496124</v>
          </cell>
          <cell r="F64">
            <v>29.025570145127855</v>
          </cell>
          <cell r="G64">
            <v>37.824137258724903</v>
          </cell>
          <cell r="H64">
            <v>67.567567567567565</v>
          </cell>
          <cell r="I64">
            <v>76.530754562789426</v>
          </cell>
          <cell r="J64">
            <v>111.60994360610044</v>
          </cell>
          <cell r="K64">
            <v>89.255468737999934</v>
          </cell>
          <cell r="L64">
            <v>118.08386418500709</v>
          </cell>
          <cell r="M64">
            <v>129.24009854083758</v>
          </cell>
          <cell r="N64">
            <v>143.57545718680566</v>
          </cell>
          <cell r="O64">
            <v>33.500457083246239</v>
          </cell>
          <cell r="P64">
            <v>29.843869827015041</v>
          </cell>
          <cell r="Q64">
            <v>34.507575194621076</v>
          </cell>
          <cell r="R64">
            <v>0</v>
          </cell>
          <cell r="S64">
            <v>0</v>
          </cell>
          <cell r="T64">
            <v>0</v>
          </cell>
          <cell r="U64">
            <v>0</v>
          </cell>
          <cell r="V64">
            <v>0</v>
          </cell>
          <cell r="W64">
            <v>0</v>
          </cell>
          <cell r="X64">
            <v>0</v>
          </cell>
          <cell r="Y64">
            <v>0</v>
          </cell>
          <cell r="Z64">
            <v>0</v>
          </cell>
          <cell r="AA64">
            <v>0</v>
          </cell>
          <cell r="AB64">
            <v>0</v>
          </cell>
          <cell r="AC64">
            <v>0</v>
          </cell>
          <cell r="AD64">
            <v>0</v>
          </cell>
          <cell r="AE64">
            <v>-6.3998945239415831E-16</v>
          </cell>
          <cell r="AF64">
            <v>0</v>
          </cell>
        </row>
        <row r="65">
          <cell r="A65" t="str">
            <v xml:space="preserve">   To multilateral creditors (excl. IMF)</v>
          </cell>
          <cell r="C65">
            <v>0.40626429155078431</v>
          </cell>
          <cell r="D65">
            <v>2.9132993445764761</v>
          </cell>
          <cell r="E65">
            <v>5.1534404097910134</v>
          </cell>
          <cell r="F65">
            <v>5.3439436604371231</v>
          </cell>
          <cell r="G65">
            <v>7.325024958684148</v>
          </cell>
          <cell r="H65">
            <v>7.2962844654974957</v>
          </cell>
          <cell r="I65">
            <v>9.5902065921493218</v>
          </cell>
          <cell r="J65">
            <v>15.428535745040628</v>
          </cell>
          <cell r="K65">
            <v>13.700696608452072</v>
          </cell>
          <cell r="L65">
            <v>22.620993628989375</v>
          </cell>
          <cell r="M65">
            <v>27.098730339207883</v>
          </cell>
          <cell r="N65">
            <v>28.232780721244225</v>
          </cell>
          <cell r="O65">
            <v>33.509427250088933</v>
          </cell>
          <cell r="P65">
            <v>26.119497721122379</v>
          </cell>
          <cell r="Q65">
            <v>29.82611676320019</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 xml:space="preserve">   To bilateral creditors</v>
          </cell>
          <cell r="C66">
            <v>1.049927241939177</v>
          </cell>
          <cell r="D66">
            <v>14.717890834366509</v>
          </cell>
          <cell r="E66">
            <v>14.76744862580342</v>
          </cell>
          <cell r="F66">
            <v>20.494169677503447</v>
          </cell>
          <cell r="G66">
            <v>25.14543711969371</v>
          </cell>
          <cell r="H66">
            <v>50.181514762301731</v>
          </cell>
          <cell r="I66">
            <v>52.626373812826614</v>
          </cell>
          <cell r="J66">
            <v>79.019165472797567</v>
          </cell>
          <cell r="K66">
            <v>52.656100225320401</v>
          </cell>
          <cell r="L66">
            <v>64.545115453976905</v>
          </cell>
          <cell r="M66">
            <v>68.789084707219999</v>
          </cell>
          <cell r="N66">
            <v>71.850965646897976</v>
          </cell>
          <cell r="O66">
            <v>-2.6757431161452312E-2</v>
          </cell>
          <cell r="P66">
            <v>0.31035184193085807</v>
          </cell>
          <cell r="Q66">
            <v>0.83221130257832132</v>
          </cell>
          <cell r="R66">
            <v>0</v>
          </cell>
          <cell r="S66">
            <v>0</v>
          </cell>
          <cell r="T66">
            <v>0</v>
          </cell>
          <cell r="U66">
            <v>0</v>
          </cell>
          <cell r="V66">
            <v>0</v>
          </cell>
          <cell r="W66">
            <v>0</v>
          </cell>
          <cell r="X66">
            <v>0</v>
          </cell>
          <cell r="Y66">
            <v>0</v>
          </cell>
          <cell r="Z66">
            <v>0</v>
          </cell>
          <cell r="AA66">
            <v>0</v>
          </cell>
          <cell r="AB66">
            <v>0</v>
          </cell>
          <cell r="AC66">
            <v>0</v>
          </cell>
          <cell r="AD66">
            <v>0</v>
          </cell>
          <cell r="AE66">
            <v>-6.3998945239415831E-16</v>
          </cell>
          <cell r="AF66">
            <v>0</v>
          </cell>
        </row>
        <row r="67">
          <cell r="A67" t="str">
            <v xml:space="preserve">   To banks</v>
          </cell>
          <cell r="C67">
            <v>1.2701658361948038</v>
          </cell>
          <cell r="D67">
            <v>1.9193716188098211</v>
          </cell>
          <cell r="E67">
            <v>2.0299279309016889</v>
          </cell>
          <cell r="F67">
            <v>3.1874568071872846</v>
          </cell>
          <cell r="G67">
            <v>5.3536751803470457</v>
          </cell>
          <cell r="H67">
            <v>10.089768339768341</v>
          </cell>
          <cell r="I67">
            <v>14.314174157813493</v>
          </cell>
          <cell r="J67">
            <v>17.162242388262236</v>
          </cell>
          <cell r="K67">
            <v>22.898671904227459</v>
          </cell>
          <cell r="L67">
            <v>30.917755102040815</v>
          </cell>
          <cell r="M67">
            <v>33.352283494409704</v>
          </cell>
          <cell r="N67">
            <v>43.491710818663478</v>
          </cell>
          <cell r="O67">
            <v>1.7787264318750558E-2</v>
          </cell>
          <cell r="P67">
            <v>3.4140202639618074</v>
          </cell>
          <cell r="Q67">
            <v>3.8492471288425651</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Total cash payments</v>
          </cell>
          <cell r="C68">
            <v>11.20406281828922</v>
          </cell>
          <cell r="D68">
            <v>6.3219187997149806</v>
          </cell>
          <cell r="E68">
            <v>9.7669134829176869</v>
          </cell>
          <cell r="F68">
            <v>13.159390397935061</v>
          </cell>
          <cell r="G68">
            <v>10.73421571429127</v>
          </cell>
          <cell r="H68">
            <v>2.6250482620797175</v>
          </cell>
          <cell r="I68">
            <v>4.9898344801970271</v>
          </cell>
          <cell r="J68">
            <v>2.1772713147663616</v>
          </cell>
          <cell r="K68">
            <v>11.663512674299504</v>
          </cell>
          <cell r="L68">
            <v>7.7896371101136186</v>
          </cell>
          <cell r="M68">
            <v>7.1394422238272943</v>
          </cell>
          <cell r="N68">
            <v>6.68571742558</v>
          </cell>
          <cell r="O68">
            <v>16.359469269409836</v>
          </cell>
          <cell r="P68">
            <v>9.2330651620531246</v>
          </cell>
          <cell r="Q68">
            <v>7.9446948598765346</v>
          </cell>
          <cell r="R68">
            <v>42.491121316779626</v>
          </cell>
          <cell r="S68">
            <v>18.872928020703704</v>
          </cell>
          <cell r="T68">
            <v>19.770937215058929</v>
          </cell>
          <cell r="U68">
            <v>22.276730247862901</v>
          </cell>
          <cell r="V68">
            <v>23.277501034309058</v>
          </cell>
          <cell r="W68">
            <v>26.004771046871035</v>
          </cell>
          <cell r="X68">
            <v>32.515008820183184</v>
          </cell>
          <cell r="Y68">
            <v>35.207593833064138</v>
          </cell>
          <cell r="Z68">
            <v>36.452125957805713</v>
          </cell>
          <cell r="AA68">
            <v>37.773558752079779</v>
          </cell>
          <cell r="AB68">
            <v>40.597080434595433</v>
          </cell>
          <cell r="AC68">
            <v>39.034504362322885</v>
          </cell>
          <cell r="AD68">
            <v>40.219425726456301</v>
          </cell>
          <cell r="AE68">
            <v>42.110334886867697</v>
          </cell>
          <cell r="AF68">
            <v>43.669885859247557</v>
          </cell>
        </row>
        <row r="69">
          <cell r="A69" t="str">
            <v xml:space="preserve">   Interst</v>
          </cell>
          <cell r="C69">
            <v>1.1299999999999999</v>
          </cell>
          <cell r="D69">
            <v>0</v>
          </cell>
          <cell r="E69">
            <v>0</v>
          </cell>
          <cell r="F69">
            <v>0</v>
          </cell>
          <cell r="G69">
            <v>0.11082274560000016</v>
          </cell>
          <cell r="H69">
            <v>0</v>
          </cell>
          <cell r="I69">
            <v>0</v>
          </cell>
          <cell r="J69">
            <v>0</v>
          </cell>
          <cell r="K69">
            <v>5.3388523524091198</v>
          </cell>
          <cell r="L69">
            <v>1.8702260111212698</v>
          </cell>
          <cell r="M69">
            <v>1.2</v>
          </cell>
          <cell r="N69">
            <v>0</v>
          </cell>
          <cell r="O69">
            <v>4.7102321198011463</v>
          </cell>
          <cell r="P69">
            <v>1.0511089118760069</v>
          </cell>
          <cell r="Q69">
            <v>0.54436660665819492</v>
          </cell>
          <cell r="R69">
            <v>25.23696372460340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Principal</v>
          </cell>
          <cell r="C70">
            <v>10.074062818289219</v>
          </cell>
          <cell r="D70">
            <v>6.3219187997149806</v>
          </cell>
          <cell r="E70">
            <v>9.7669134829176869</v>
          </cell>
          <cell r="F70">
            <v>13.159390397935061</v>
          </cell>
          <cell r="G70">
            <v>10.62339296869127</v>
          </cell>
          <cell r="H70">
            <v>2.6250482620797175</v>
          </cell>
          <cell r="I70">
            <v>4.9898344801970271</v>
          </cell>
          <cell r="J70">
            <v>2.1772713147663616</v>
          </cell>
          <cell r="K70">
            <v>6.3246603218903843</v>
          </cell>
          <cell r="L70">
            <v>5.9194110989923487</v>
          </cell>
          <cell r="M70">
            <v>5.9394422238272941</v>
          </cell>
          <cell r="N70">
            <v>6.68571742558</v>
          </cell>
          <cell r="O70">
            <v>11.649237149608689</v>
          </cell>
          <cell r="P70">
            <v>8.1819562501771177</v>
          </cell>
          <cell r="Q70">
            <v>7.4003282532183396</v>
          </cell>
          <cell r="R70">
            <v>17.25415759217622</v>
          </cell>
          <cell r="S70">
            <v>18.872928020703704</v>
          </cell>
          <cell r="T70">
            <v>19.770937215058929</v>
          </cell>
          <cell r="U70">
            <v>22.276730247862901</v>
          </cell>
          <cell r="V70">
            <v>23.277501034309058</v>
          </cell>
          <cell r="W70">
            <v>26.004771046871035</v>
          </cell>
          <cell r="X70">
            <v>32.515008820183184</v>
          </cell>
          <cell r="Y70">
            <v>35.207593833064138</v>
          </cell>
          <cell r="Z70">
            <v>36.452125957805713</v>
          </cell>
          <cell r="AA70">
            <v>37.773558752079779</v>
          </cell>
          <cell r="AB70">
            <v>40.597080434595433</v>
          </cell>
          <cell r="AC70">
            <v>39.034504362322885</v>
          </cell>
          <cell r="AD70">
            <v>40.219425726456301</v>
          </cell>
          <cell r="AE70">
            <v>42.110334886867697</v>
          </cell>
          <cell r="AF70">
            <v>43.669885859247557</v>
          </cell>
        </row>
        <row r="71">
          <cell r="A71" t="str">
            <v>Multilateral creditors</v>
          </cell>
          <cell r="C71">
            <v>6.9716946441657131</v>
          </cell>
          <cell r="D71">
            <v>2.9867018846133284</v>
          </cell>
          <cell r="E71">
            <v>6.1355805537796471</v>
          </cell>
          <cell r="F71">
            <v>7.471094126763937</v>
          </cell>
          <cell r="G71">
            <v>6.6592250749864972</v>
          </cell>
          <cell r="H71">
            <v>2.6250482620797175</v>
          </cell>
          <cell r="I71">
            <v>4.2359664124750278</v>
          </cell>
          <cell r="J71">
            <v>2.1772713147663616</v>
          </cell>
          <cell r="K71">
            <v>11.663512674299504</v>
          </cell>
          <cell r="L71">
            <v>7.7896371101136186</v>
          </cell>
          <cell r="M71">
            <v>7.1394422238272943</v>
          </cell>
          <cell r="N71">
            <v>6.68571742558</v>
          </cell>
          <cell r="O71">
            <v>15.859469269409832</v>
          </cell>
          <cell r="P71">
            <v>8.4895150251771181</v>
          </cell>
          <cell r="Q71">
            <v>7.5333282532183397</v>
          </cell>
          <cell r="R71">
            <v>31.143259478872331</v>
          </cell>
          <cell r="S71">
            <v>12.175683085639765</v>
          </cell>
          <cell r="T71">
            <v>12.56716468336867</v>
          </cell>
          <cell r="U71">
            <v>14.652371973407575</v>
          </cell>
          <cell r="V71">
            <v>16.348168094707841</v>
          </cell>
          <cell r="W71">
            <v>16.902754657153626</v>
          </cell>
          <cell r="X71">
            <v>22.369781887590456</v>
          </cell>
          <cell r="Y71">
            <v>23.951047073810845</v>
          </cell>
          <cell r="Z71">
            <v>24.297827329012925</v>
          </cell>
          <cell r="AA71">
            <v>24.893820304831777</v>
          </cell>
          <cell r="AB71">
            <v>26.767263390728552</v>
          </cell>
          <cell r="AC71">
            <v>24.250026795876355</v>
          </cell>
          <cell r="AD71">
            <v>24.866868625751959</v>
          </cell>
          <cell r="AE71">
            <v>25.878410179317079</v>
          </cell>
          <cell r="AF71">
            <v>26.651042221241923</v>
          </cell>
        </row>
        <row r="72">
          <cell r="A72" t="str">
            <v>IMF</v>
          </cell>
          <cell r="C72">
            <v>2.8640628182892183</v>
          </cell>
          <cell r="D72">
            <v>1.5319187997149792</v>
          </cell>
          <cell r="E72">
            <v>3.0869134829176867</v>
          </cell>
          <cell r="F72">
            <v>4.313451634280101</v>
          </cell>
          <cell r="G72">
            <v>2.6300343163046405</v>
          </cell>
          <cell r="H72">
            <v>1.1359935494294311</v>
          </cell>
          <cell r="I72">
            <v>0.51527285825576408</v>
          </cell>
          <cell r="J72">
            <v>0.50795733944515198</v>
          </cell>
          <cell r="K72">
            <v>3.012984084721599</v>
          </cell>
          <cell r="L72">
            <v>4.1873097682939946</v>
          </cell>
          <cell r="M72">
            <v>3.5877498955781886</v>
          </cell>
          <cell r="N72">
            <v>4.7857174255799997</v>
          </cell>
          <cell r="O72">
            <v>7.9114692694098334</v>
          </cell>
          <cell r="P72">
            <v>3.0648250251771181</v>
          </cell>
          <cell r="Q72">
            <v>0.64932825321833887</v>
          </cell>
          <cell r="R72">
            <v>7.5370579538078908E-2</v>
          </cell>
          <cell r="S72">
            <v>0.16630087790184658</v>
          </cell>
          <cell r="T72">
            <v>0.16582263889845361</v>
          </cell>
          <cell r="U72">
            <v>1.6603110931349443</v>
          </cell>
          <cell r="V72">
            <v>3.1400376075281629</v>
          </cell>
          <cell r="W72">
            <v>3.1180620146719042</v>
          </cell>
          <cell r="X72">
            <v>6.7144766274534291</v>
          </cell>
          <cell r="Y72">
            <v>6.6815416340118823</v>
          </cell>
          <cell r="Z72">
            <v>5.1607538666759014</v>
          </cell>
          <cell r="AA72">
            <v>3.6474053632093937</v>
          </cell>
          <cell r="AB72">
            <v>3.6293488975067913</v>
          </cell>
          <cell r="AC72">
            <v>-7.0871627882998054E-7</v>
          </cell>
          <cell r="AD72">
            <v>-7.0871627882998054E-7</v>
          </cell>
          <cell r="AE72">
            <v>-7.0871627882998054E-7</v>
          </cell>
          <cell r="AF72">
            <v>-7.0871627882998054E-7</v>
          </cell>
        </row>
        <row r="73">
          <cell r="A73" t="str">
            <v>Other multilaterals</v>
          </cell>
          <cell r="C73">
            <v>4.1076318258764939</v>
          </cell>
          <cell r="D73">
            <v>1.4547830848983494</v>
          </cell>
          <cell r="E73">
            <v>3.0486670708619599</v>
          </cell>
          <cell r="F73">
            <v>3.157642492483836</v>
          </cell>
          <cell r="G73">
            <v>4.0291907586818567</v>
          </cell>
          <cell r="H73">
            <v>1.4890547126502864</v>
          </cell>
          <cell r="I73">
            <v>3.7206935542192641</v>
          </cell>
          <cell r="J73">
            <v>1.6693139753212098</v>
          </cell>
          <cell r="K73">
            <v>8.650528589577906</v>
          </cell>
          <cell r="L73">
            <v>3.6023273418196249</v>
          </cell>
          <cell r="M73">
            <v>3.5516923282491062</v>
          </cell>
          <cell r="N73">
            <v>1.9</v>
          </cell>
          <cell r="O73">
            <v>7.9480000000000004</v>
          </cell>
          <cell r="P73">
            <v>5.42469</v>
          </cell>
          <cell r="Q73">
            <v>6.8840000000000003</v>
          </cell>
          <cell r="R73">
            <v>31.067888899334253</v>
          </cell>
          <cell r="S73">
            <v>12.009382207737918</v>
          </cell>
          <cell r="T73">
            <v>12.401342044470217</v>
          </cell>
          <cell r="U73">
            <v>12.992060880272632</v>
          </cell>
          <cell r="V73">
            <v>13.208130487179679</v>
          </cell>
          <cell r="W73">
            <v>13.784692642481723</v>
          </cell>
          <cell r="X73">
            <v>15.655305260137027</v>
          </cell>
          <cell r="Y73">
            <v>17.269505439798962</v>
          </cell>
          <cell r="Z73">
            <v>19.137073462337025</v>
          </cell>
          <cell r="AA73">
            <v>21.246414941622387</v>
          </cell>
          <cell r="AB73">
            <v>23.137914493221764</v>
          </cell>
          <cell r="AC73">
            <v>24.250027504592634</v>
          </cell>
          <cell r="AD73">
            <v>24.866869334468237</v>
          </cell>
          <cell r="AE73">
            <v>25.878410888033361</v>
          </cell>
          <cell r="AF73">
            <v>26.651042929958201</v>
          </cell>
        </row>
        <row r="74">
          <cell r="A74" t="str">
            <v>Bilateral creditors</v>
          </cell>
          <cell r="C74">
            <v>4.232368174123506</v>
          </cell>
          <cell r="D74">
            <v>3.3352169151016517</v>
          </cell>
          <cell r="E74">
            <v>3.631332929138039</v>
          </cell>
          <cell r="F74">
            <v>5.688296271171124</v>
          </cell>
          <cell r="G74">
            <v>4.0749906393047741</v>
          </cell>
          <cell r="H74">
            <v>0</v>
          </cell>
          <cell r="I74">
            <v>0.75386806772199977</v>
          </cell>
          <cell r="J74">
            <v>0</v>
          </cell>
          <cell r="K74">
            <v>0</v>
          </cell>
          <cell r="L74">
            <v>0</v>
          </cell>
          <cell r="M74">
            <v>0</v>
          </cell>
          <cell r="N74">
            <v>0</v>
          </cell>
          <cell r="O74">
            <v>0.5</v>
          </cell>
          <cell r="P74">
            <v>0.69648013687600574</v>
          </cell>
          <cell r="Q74">
            <v>0.41136660665819541</v>
          </cell>
          <cell r="R74">
            <v>7.2377318379073001</v>
          </cell>
          <cell r="S74">
            <v>6.512211345724098</v>
          </cell>
          <cell r="T74">
            <v>7.0638738938837218</v>
          </cell>
          <cell r="U74">
            <v>7.512625209358534</v>
          </cell>
          <cell r="V74">
            <v>6.8422119272861543</v>
          </cell>
          <cell r="W74">
            <v>9.0131607737173169</v>
          </cell>
          <cell r="X74">
            <v>10.053440044069166</v>
          </cell>
          <cell r="Y74">
            <v>11.161403758700256</v>
          </cell>
          <cell r="Z74">
            <v>12.05619215200168</v>
          </cell>
          <cell r="AA74">
            <v>12.77803691974384</v>
          </cell>
          <cell r="AB74">
            <v>13.724018993913374</v>
          </cell>
          <cell r="AC74">
            <v>14.67459817023704</v>
          </cell>
          <cell r="AD74">
            <v>15.237906322719384</v>
          </cell>
          <cell r="AE74">
            <v>16.117734876673367</v>
          </cell>
          <cell r="AF74">
            <v>16.904232153784513</v>
          </cell>
        </row>
        <row r="75">
          <cell r="A75" t="str">
            <v>Paris Club</v>
          </cell>
          <cell r="C75">
            <v>0</v>
          </cell>
          <cell r="D75">
            <v>0</v>
          </cell>
          <cell r="E75">
            <v>0</v>
          </cell>
          <cell r="F75">
            <v>0</v>
          </cell>
          <cell r="G75">
            <v>0</v>
          </cell>
          <cell r="H75">
            <v>0</v>
          </cell>
          <cell r="I75">
            <v>0</v>
          </cell>
          <cell r="J75">
            <v>0</v>
          </cell>
          <cell r="K75">
            <v>0</v>
          </cell>
          <cell r="L75">
            <v>0</v>
          </cell>
          <cell r="M75">
            <v>0</v>
          </cell>
          <cell r="N75">
            <v>0</v>
          </cell>
          <cell r="O75">
            <v>0</v>
          </cell>
          <cell r="P75">
            <v>0.33068499999999984</v>
          </cell>
          <cell r="Q75">
            <v>0.38300000000000001</v>
          </cell>
          <cell r="R75">
            <v>2.1201171970577892</v>
          </cell>
          <cell r="S75">
            <v>2.3857896497366355</v>
          </cell>
          <cell r="T75">
            <v>2.3517973568074231</v>
          </cell>
          <cell r="U75">
            <v>2.5276854382054612</v>
          </cell>
          <cell r="V75">
            <v>2.5615120482288125</v>
          </cell>
          <cell r="W75">
            <v>3.3397884871498329</v>
          </cell>
          <cell r="X75">
            <v>3.8991890026695195</v>
          </cell>
          <cell r="Y75">
            <v>4.5225647330830636</v>
          </cell>
          <cell r="Z75">
            <v>5.1809916751719225</v>
          </cell>
          <cell r="AA75">
            <v>5.8637028331285901</v>
          </cell>
          <cell r="AB75">
            <v>6.613027945454391</v>
          </cell>
          <cell r="AC75">
            <v>7.3862248954732417</v>
          </cell>
          <cell r="AD75">
            <v>8.1907588257359869</v>
          </cell>
          <cell r="AE75">
            <v>9.0194844541077615</v>
          </cell>
          <cell r="AF75">
            <v>9.8070636615875184</v>
          </cell>
        </row>
        <row r="76">
          <cell r="A76" t="str">
            <v>Total short-term debt</v>
          </cell>
          <cell r="C76">
            <v>0.17400000000000002</v>
          </cell>
          <cell r="D76">
            <v>0.19500000000000001</v>
          </cell>
          <cell r="E76">
            <v>0.216</v>
          </cell>
          <cell r="F76">
            <v>0.23</v>
          </cell>
          <cell r="G76">
            <v>0.26100000000000001</v>
          </cell>
          <cell r="H76">
            <v>0.28000000000000003</v>
          </cell>
          <cell r="I76">
            <v>0.30299999999999999</v>
          </cell>
          <cell r="J76">
            <v>0.30199999999999999</v>
          </cell>
          <cell r="K76">
            <v>0.32400000000000001</v>
          </cell>
          <cell r="L76">
            <v>0.314</v>
          </cell>
          <cell r="M76">
            <v>0.30599999999999999</v>
          </cell>
          <cell r="N76">
            <v>0.30599999999999999</v>
          </cell>
          <cell r="O76">
            <v>0.32100000000000001</v>
          </cell>
          <cell r="P76">
            <v>0.30299999999999999</v>
          </cell>
          <cell r="Q76">
            <v>0.27900000000000003</v>
          </cell>
          <cell r="R76">
            <v>0.25700000000000001</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pact of debt reduction operations</v>
          </cell>
          <cell r="C77">
            <v>0</v>
          </cell>
          <cell r="D77">
            <v>0</v>
          </cell>
          <cell r="E77">
            <v>0</v>
          </cell>
          <cell r="F77">
            <v>0</v>
          </cell>
          <cell r="G77">
            <v>0</v>
          </cell>
          <cell r="H77">
            <v>0</v>
          </cell>
          <cell r="I77">
            <v>0</v>
          </cell>
          <cell r="J77">
            <v>0</v>
          </cell>
          <cell r="K77">
            <v>0</v>
          </cell>
          <cell r="L77">
            <v>0</v>
          </cell>
          <cell r="M77">
            <v>7.1287694974003513</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 xml:space="preserve">   Impact of bank debt reduction operations</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cell r="S79" t="str">
            <v>-</v>
          </cell>
          <cell r="T79" t="str">
            <v>-</v>
          </cell>
          <cell r="U79" t="str">
            <v>-</v>
          </cell>
          <cell r="V79" t="str">
            <v>-</v>
          </cell>
          <cell r="W79" t="str">
            <v>-</v>
          </cell>
          <cell r="X79" t="str">
            <v>-</v>
          </cell>
        </row>
        <row r="81">
          <cell r="A81" t="str">
            <v>IMF relations -- in SDR millions (excl. T.F.)</v>
          </cell>
        </row>
        <row r="82">
          <cell r="A82" t="str">
            <v>Quota</v>
          </cell>
          <cell r="C82">
            <v>30.399999999999768</v>
          </cell>
          <cell r="D82">
            <v>30.399999999999768</v>
          </cell>
          <cell r="E82">
            <v>30.399999999999768</v>
          </cell>
          <cell r="F82">
            <v>30.399999999999768</v>
          </cell>
          <cell r="G82">
            <v>30.399999999999679</v>
          </cell>
          <cell r="H82">
            <v>30.399999999999594</v>
          </cell>
          <cell r="I82">
            <v>41.2</v>
          </cell>
          <cell r="J82">
            <v>41.199999999999896</v>
          </cell>
          <cell r="K82">
            <v>41.199999999999811</v>
          </cell>
          <cell r="L82">
            <v>41.199999999999719</v>
          </cell>
          <cell r="M82">
            <v>41.199999999999633</v>
          </cell>
          <cell r="N82">
            <v>41.199999999999555</v>
          </cell>
          <cell r="O82">
            <v>41.19999999999952</v>
          </cell>
          <cell r="P82">
            <v>55.7</v>
          </cell>
          <cell r="Q82">
            <v>55.7</v>
          </cell>
          <cell r="R82">
            <v>55.7</v>
          </cell>
          <cell r="S82">
            <v>55.7</v>
          </cell>
          <cell r="T82">
            <v>55.7</v>
          </cell>
          <cell r="U82">
            <v>55.7</v>
          </cell>
          <cell r="V82">
            <v>55.7</v>
          </cell>
          <cell r="W82">
            <v>55.7</v>
          </cell>
          <cell r="X82">
            <v>55.7</v>
          </cell>
          <cell r="Y82">
            <v>55.7</v>
          </cell>
          <cell r="Z82">
            <v>55.7</v>
          </cell>
          <cell r="AA82">
            <v>55.7</v>
          </cell>
          <cell r="AB82">
            <v>55.7</v>
          </cell>
          <cell r="AC82">
            <v>55.7</v>
          </cell>
          <cell r="AD82">
            <v>55.7</v>
          </cell>
          <cell r="AE82">
            <v>55.7</v>
          </cell>
          <cell r="AF82">
            <v>55.7</v>
          </cell>
        </row>
        <row r="83">
          <cell r="A83" t="str">
            <v>IMF interest and charges</v>
          </cell>
          <cell r="C83">
            <v>2.273393</v>
          </cell>
          <cell r="D83">
            <v>2.213927</v>
          </cell>
          <cell r="E83">
            <v>2.0570029999999999</v>
          </cell>
          <cell r="F83">
            <v>1.8778999999999999</v>
          </cell>
          <cell r="G83">
            <v>1.27657</v>
          </cell>
          <cell r="H83">
            <v>1.0711710000000001</v>
          </cell>
          <cell r="I83">
            <v>0.78570899999999988</v>
          </cell>
          <cell r="J83">
            <v>0.60107399999999989</v>
          </cell>
          <cell r="K83">
            <v>0.84707999999999983</v>
          </cell>
          <cell r="L83">
            <v>1.1026829999999999</v>
          </cell>
          <cell r="M83">
            <v>0.94281399999999993</v>
          </cell>
          <cell r="N83">
            <v>0.90258099999999986</v>
          </cell>
          <cell r="O83">
            <v>0.70606499999999994</v>
          </cell>
          <cell r="P83">
            <v>0.46872592999999996</v>
          </cell>
          <cell r="Q83">
            <v>0.385439215</v>
          </cell>
          <cell r="R83">
            <v>0.38239921499999996</v>
          </cell>
          <cell r="S83">
            <v>0.48239921499999999</v>
          </cell>
          <cell r="T83">
            <v>0.48239921499999999</v>
          </cell>
          <cell r="U83">
            <v>0.48239921499999999</v>
          </cell>
          <cell r="V83">
            <v>0.47415921500000002</v>
          </cell>
          <cell r="W83">
            <v>0.45767921499999997</v>
          </cell>
          <cell r="X83">
            <v>0.44119921500000003</v>
          </cell>
          <cell r="Y83">
            <v>0.40471921499999997</v>
          </cell>
          <cell r="Z83">
            <v>0.36823921500000001</v>
          </cell>
          <cell r="AA83">
            <v>0.33999921499999997</v>
          </cell>
          <cell r="AB83">
            <v>0.319999215</v>
          </cell>
          <cell r="AC83">
            <v>0.29999921499999999</v>
          </cell>
          <cell r="AD83">
            <v>0.29999921499999999</v>
          </cell>
          <cell r="AE83">
            <v>0.29999921499999999</v>
          </cell>
          <cell r="AF83">
            <v>0.29999921499999999</v>
          </cell>
        </row>
        <row r="84">
          <cell r="A84" t="str">
            <v>GRA and SAF/ESAF</v>
          </cell>
          <cell r="C84">
            <v>1.7193929999999999</v>
          </cell>
          <cell r="D84">
            <v>1.8419270000000001</v>
          </cell>
          <cell r="E84">
            <v>1.6500030000000001</v>
          </cell>
          <cell r="F84">
            <v>1.5179</v>
          </cell>
          <cell r="G84">
            <v>0.70957000000000003</v>
          </cell>
          <cell r="H84">
            <v>0.50617100000000004</v>
          </cell>
          <cell r="I84">
            <v>0.19470899999999999</v>
          </cell>
          <cell r="J84">
            <v>0.15207399999999999</v>
          </cell>
          <cell r="K84">
            <v>0.46235300000000001</v>
          </cell>
          <cell r="L84">
            <v>0.66725100000000004</v>
          </cell>
          <cell r="M84">
            <v>0.57500200000000001</v>
          </cell>
          <cell r="N84">
            <v>0.53044999999999998</v>
          </cell>
          <cell r="O84">
            <v>0.315826</v>
          </cell>
          <cell r="P84">
            <v>0.12472593</v>
          </cell>
          <cell r="Q84">
            <v>8.5439214999999999E-2</v>
          </cell>
          <cell r="R84">
            <v>8.2399214999999998E-2</v>
          </cell>
          <cell r="S84">
            <v>0.182399215</v>
          </cell>
          <cell r="T84">
            <v>0.182399215</v>
          </cell>
          <cell r="U84">
            <v>0.182399215</v>
          </cell>
          <cell r="V84">
            <v>0.17415921500000001</v>
          </cell>
          <cell r="W84">
            <v>0.15767921500000001</v>
          </cell>
          <cell r="X84">
            <v>0.14119921500000002</v>
          </cell>
          <cell r="Y84">
            <v>0.104719215</v>
          </cell>
          <cell r="Z84">
            <v>6.8239215000000006E-2</v>
          </cell>
          <cell r="AA84">
            <v>3.9999214999999998E-2</v>
          </cell>
          <cell r="AB84">
            <v>1.9999214999999997E-2</v>
          </cell>
          <cell r="AC84">
            <v>-7.8500000000314429E-7</v>
          </cell>
          <cell r="AD84">
            <v>-7.8500000000314429E-7</v>
          </cell>
          <cell r="AE84">
            <v>-7.8500000000314429E-7</v>
          </cell>
          <cell r="AF84">
            <v>-7.8500000000314429E-7</v>
          </cell>
        </row>
        <row r="85">
          <cell r="A85" t="str">
            <v>SDR charges (paid by BEAC)</v>
          </cell>
          <cell r="C85">
            <v>0.55399999999999994</v>
          </cell>
          <cell r="D85">
            <v>0.37199999999999989</v>
          </cell>
          <cell r="E85">
            <v>0.40699999999999986</v>
          </cell>
          <cell r="F85">
            <v>0.36</v>
          </cell>
          <cell r="G85">
            <v>0.56699999999999984</v>
          </cell>
          <cell r="H85">
            <v>0.56499999999999995</v>
          </cell>
          <cell r="I85">
            <v>0.59099999999999986</v>
          </cell>
          <cell r="J85">
            <v>0.4489999999999999</v>
          </cell>
          <cell r="K85">
            <v>0.38472699999999987</v>
          </cell>
          <cell r="L85">
            <v>0.43543199999999987</v>
          </cell>
          <cell r="M85">
            <v>0.36781199999999992</v>
          </cell>
          <cell r="N85">
            <v>0.37213099999999993</v>
          </cell>
          <cell r="O85">
            <v>0.39023899999999995</v>
          </cell>
          <cell r="P85">
            <v>0.34399999999999997</v>
          </cell>
          <cell r="Q85">
            <v>0.3</v>
          </cell>
          <cell r="R85">
            <v>0.3</v>
          </cell>
          <cell r="S85">
            <v>0.3</v>
          </cell>
          <cell r="T85">
            <v>0.3</v>
          </cell>
          <cell r="U85">
            <v>0.3</v>
          </cell>
          <cell r="V85">
            <v>0.3</v>
          </cell>
          <cell r="W85">
            <v>0.3</v>
          </cell>
          <cell r="X85">
            <v>0.3</v>
          </cell>
          <cell r="Y85">
            <v>0.3</v>
          </cell>
          <cell r="Z85">
            <v>0.3</v>
          </cell>
          <cell r="AA85">
            <v>0.3</v>
          </cell>
          <cell r="AB85">
            <v>0.3</v>
          </cell>
          <cell r="AC85">
            <v>0.3</v>
          </cell>
          <cell r="AD85">
            <v>0.3</v>
          </cell>
          <cell r="AE85">
            <v>0.3</v>
          </cell>
          <cell r="AF85">
            <v>0.3</v>
          </cell>
        </row>
        <row r="86">
          <cell r="A86" t="str">
            <v>IMF disbursements</v>
          </cell>
          <cell r="C86">
            <v>6.5</v>
          </cell>
          <cell r="D86">
            <v>7.08</v>
          </cell>
          <cell r="E86">
            <v>9.1199999999999992</v>
          </cell>
          <cell r="F86">
            <v>0</v>
          </cell>
          <cell r="G86">
            <v>6.08</v>
          </cell>
          <cell r="H86">
            <v>0</v>
          </cell>
          <cell r="I86">
            <v>0</v>
          </cell>
          <cell r="J86">
            <v>0</v>
          </cell>
          <cell r="K86">
            <v>10.71</v>
          </cell>
          <cell r="L86">
            <v>0</v>
          </cell>
          <cell r="M86">
            <v>0</v>
          </cell>
          <cell r="N86">
            <v>0</v>
          </cell>
          <cell r="O86">
            <v>8.24</v>
          </cell>
          <cell r="P86">
            <v>8.24</v>
          </cell>
          <cell r="Q86">
            <v>0</v>
          </cell>
          <cell r="R86">
            <v>2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A87" t="str">
            <v xml:space="preserve">GRA </v>
          </cell>
          <cell r="C87">
            <v>6.5</v>
          </cell>
          <cell r="D87">
            <v>1</v>
          </cell>
          <cell r="E87">
            <v>0</v>
          </cell>
          <cell r="F87">
            <v>0</v>
          </cell>
          <cell r="G87">
            <v>0</v>
          </cell>
          <cell r="H87">
            <v>0</v>
          </cell>
          <cell r="I87">
            <v>0</v>
          </cell>
          <cell r="J87">
            <v>0</v>
          </cell>
          <cell r="K87">
            <v>10.7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SAF</v>
          </cell>
          <cell r="C88">
            <v>0</v>
          </cell>
          <cell r="D88">
            <v>6.08</v>
          </cell>
          <cell r="E88">
            <v>9.1199999999999992</v>
          </cell>
          <cell r="F88">
            <v>0</v>
          </cell>
          <cell r="G88">
            <v>6.08</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row>
        <row r="89">
          <cell r="A89" t="str">
            <v>ESAF</v>
          </cell>
          <cell r="C89">
            <v>0</v>
          </cell>
          <cell r="D89">
            <v>0</v>
          </cell>
          <cell r="E89">
            <v>0</v>
          </cell>
          <cell r="F89">
            <v>0</v>
          </cell>
          <cell r="G89">
            <v>0</v>
          </cell>
          <cell r="H89">
            <v>0</v>
          </cell>
          <cell r="I89">
            <v>0</v>
          </cell>
          <cell r="J89">
            <v>0</v>
          </cell>
          <cell r="K89">
            <v>0</v>
          </cell>
          <cell r="L89">
            <v>0</v>
          </cell>
          <cell r="M89">
            <v>0</v>
          </cell>
          <cell r="N89">
            <v>0</v>
          </cell>
          <cell r="O89">
            <v>8.24</v>
          </cell>
          <cell r="P89">
            <v>8.24</v>
          </cell>
          <cell r="Q89">
            <v>0</v>
          </cell>
          <cell r="R89">
            <v>2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IMF repurchases/repayments</v>
          </cell>
          <cell r="C90">
            <v>5.33</v>
          </cell>
          <cell r="D90">
            <v>2.35</v>
          </cell>
          <cell r="E90">
            <v>6.1210000000000004</v>
          </cell>
          <cell r="F90">
            <v>9</v>
          </cell>
          <cell r="G90">
            <v>6.125</v>
          </cell>
          <cell r="H90">
            <v>2.4369999999999998</v>
          </cell>
          <cell r="I90">
            <v>1.8485</v>
          </cell>
          <cell r="J90">
            <v>2.0590000000000002</v>
          </cell>
          <cell r="K90">
            <v>2.9630000000000001</v>
          </cell>
          <cell r="L90">
            <v>3.6480000000000001</v>
          </cell>
          <cell r="M90">
            <v>4.2560000000000002</v>
          </cell>
          <cell r="N90">
            <v>7.6690000000000005</v>
          </cell>
          <cell r="O90">
            <v>8.3949999999999996</v>
          </cell>
          <cell r="P90">
            <v>2.5547500000000003</v>
          </cell>
          <cell r="Q90">
            <v>0.60799999999999998</v>
          </cell>
          <cell r="R90">
            <v>0</v>
          </cell>
          <cell r="S90">
            <v>0</v>
          </cell>
          <cell r="T90">
            <v>0</v>
          </cell>
          <cell r="U90">
            <v>1.6480000000000001</v>
          </cell>
          <cell r="V90">
            <v>3.2960000000000003</v>
          </cell>
          <cell r="W90">
            <v>3.2960000000000003</v>
          </cell>
          <cell r="X90">
            <v>7.2960000000000012</v>
          </cell>
          <cell r="Y90">
            <v>7.2960000000000012</v>
          </cell>
          <cell r="Z90">
            <v>5.6480000000000006</v>
          </cell>
          <cell r="AA90">
            <v>4</v>
          </cell>
          <cell r="AB90">
            <v>4</v>
          </cell>
          <cell r="AC90">
            <v>0</v>
          </cell>
          <cell r="AD90">
            <v>0</v>
          </cell>
          <cell r="AE90">
            <v>0</v>
          </cell>
          <cell r="AF90">
            <v>0</v>
          </cell>
        </row>
        <row r="91">
          <cell r="A91" t="str">
            <v xml:space="preserve">GRA </v>
          </cell>
          <cell r="C91">
            <v>5.33</v>
          </cell>
          <cell r="D91">
            <v>2.35</v>
          </cell>
          <cell r="E91">
            <v>6.1210000000000004</v>
          </cell>
          <cell r="F91">
            <v>9</v>
          </cell>
          <cell r="G91">
            <v>6.125</v>
          </cell>
          <cell r="H91">
            <v>2.4369999999999998</v>
          </cell>
          <cell r="I91">
            <v>1.8485</v>
          </cell>
          <cell r="J91">
            <v>0.158</v>
          </cell>
          <cell r="K91">
            <v>0</v>
          </cell>
          <cell r="L91">
            <v>0</v>
          </cell>
          <cell r="M91">
            <v>0</v>
          </cell>
          <cell r="N91">
            <v>4.0170000000000003</v>
          </cell>
          <cell r="O91">
            <v>5.359</v>
          </cell>
          <cell r="P91">
            <v>1.3387500000000001</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SAF</v>
          </cell>
          <cell r="C92">
            <v>0</v>
          </cell>
          <cell r="D92">
            <v>0</v>
          </cell>
          <cell r="E92">
            <v>0</v>
          </cell>
          <cell r="F92">
            <v>0</v>
          </cell>
          <cell r="G92">
            <v>0</v>
          </cell>
          <cell r="H92">
            <v>0</v>
          </cell>
          <cell r="I92">
            <v>0</v>
          </cell>
          <cell r="J92">
            <v>1.901</v>
          </cell>
          <cell r="K92">
            <v>2.9630000000000001</v>
          </cell>
          <cell r="L92">
            <v>3.6480000000000001</v>
          </cell>
          <cell r="M92">
            <v>4.2560000000000002</v>
          </cell>
          <cell r="N92">
            <v>3.6520000000000001</v>
          </cell>
          <cell r="O92">
            <v>3.036</v>
          </cell>
          <cell r="P92">
            <v>1.216</v>
          </cell>
          <cell r="Q92">
            <v>0.60799999999999998</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ESAF</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1.6480000000000001</v>
          </cell>
          <cell r="V93">
            <v>3.2960000000000003</v>
          </cell>
          <cell r="W93">
            <v>3.2960000000000003</v>
          </cell>
          <cell r="X93">
            <v>7.2960000000000012</v>
          </cell>
          <cell r="Y93">
            <v>7.2960000000000012</v>
          </cell>
          <cell r="Z93">
            <v>5.6480000000000006</v>
          </cell>
          <cell r="AA93">
            <v>4</v>
          </cell>
          <cell r="AB93">
            <v>4</v>
          </cell>
          <cell r="AC93">
            <v>0</v>
          </cell>
          <cell r="AD93">
            <v>0</v>
          </cell>
          <cell r="AE93">
            <v>0</v>
          </cell>
          <cell r="AF93">
            <v>0</v>
          </cell>
        </row>
        <row r="94">
          <cell r="A94" t="str">
            <v>Actual repayments (cash basis)</v>
          </cell>
          <cell r="C94">
            <v>5.33</v>
          </cell>
          <cell r="D94">
            <v>2.1</v>
          </cell>
          <cell r="E94">
            <v>6.0620000000000003</v>
          </cell>
          <cell r="F94">
            <v>9.0310000000000006</v>
          </cell>
          <cell r="G94">
            <v>6.41</v>
          </cell>
          <cell r="H94">
            <v>2.4369999999999998</v>
          </cell>
          <cell r="I94">
            <v>1.1875</v>
          </cell>
          <cell r="J94">
            <v>1.1326700000000001</v>
          </cell>
          <cell r="K94">
            <v>3.3281369999999999</v>
          </cell>
          <cell r="L94">
            <v>4.8634000000000004</v>
          </cell>
          <cell r="M94">
            <v>4.2560000000000002</v>
          </cell>
          <cell r="N94">
            <v>5.4237500000000001</v>
          </cell>
          <cell r="O94">
            <v>9.5698070000000008</v>
          </cell>
          <cell r="P94">
            <v>3.6247500000000006</v>
          </cell>
          <cell r="Q94">
            <v>0.60799999999999998</v>
          </cell>
          <cell r="R94">
            <v>0</v>
          </cell>
          <cell r="S94">
            <v>0</v>
          </cell>
          <cell r="T94">
            <v>0</v>
          </cell>
          <cell r="U94">
            <v>1.6480000000000001</v>
          </cell>
          <cell r="V94">
            <v>3.2960000000000003</v>
          </cell>
          <cell r="W94">
            <v>3.2960000000000003</v>
          </cell>
          <cell r="X94">
            <v>7.2960000000000012</v>
          </cell>
          <cell r="Y94">
            <v>7.2960000000000012</v>
          </cell>
          <cell r="Z94">
            <v>5.6480000000000006</v>
          </cell>
          <cell r="AA94">
            <v>4</v>
          </cell>
          <cell r="AB94">
            <v>4</v>
          </cell>
          <cell r="AC94">
            <v>0</v>
          </cell>
          <cell r="AD94">
            <v>0</v>
          </cell>
          <cell r="AE94">
            <v>0</v>
          </cell>
          <cell r="AF94">
            <v>0</v>
          </cell>
        </row>
        <row r="95">
          <cell r="A95" t="str">
            <v xml:space="preserve">GRA </v>
          </cell>
          <cell r="C95">
            <v>5.33</v>
          </cell>
          <cell r="D95">
            <v>2.1</v>
          </cell>
          <cell r="E95">
            <v>6.0620000000000003</v>
          </cell>
          <cell r="F95">
            <v>9.0310000000000006</v>
          </cell>
          <cell r="G95">
            <v>6.41</v>
          </cell>
          <cell r="H95">
            <v>2.4369999999999998</v>
          </cell>
          <cell r="I95">
            <v>1.1875</v>
          </cell>
          <cell r="J95">
            <v>0.40600000000000003</v>
          </cell>
          <cell r="K95">
            <v>0.40625</v>
          </cell>
          <cell r="L95">
            <v>0</v>
          </cell>
          <cell r="M95">
            <v>0</v>
          </cell>
          <cell r="N95">
            <v>2.6775000000000002</v>
          </cell>
          <cell r="O95">
            <v>5.6280570000000001</v>
          </cell>
          <cell r="P95">
            <v>2.4087499999999999</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A96" t="str">
            <v>SAF</v>
          </cell>
          <cell r="C96">
            <v>0</v>
          </cell>
          <cell r="D96">
            <v>0</v>
          </cell>
          <cell r="E96">
            <v>0</v>
          </cell>
          <cell r="F96">
            <v>0</v>
          </cell>
          <cell r="G96">
            <v>0</v>
          </cell>
          <cell r="H96">
            <v>0</v>
          </cell>
          <cell r="I96">
            <v>0</v>
          </cell>
          <cell r="J96">
            <v>0.72667000000000004</v>
          </cell>
          <cell r="K96">
            <v>2.9218869999999999</v>
          </cell>
          <cell r="L96">
            <v>4.8634000000000004</v>
          </cell>
          <cell r="M96">
            <v>4.2560000000000002</v>
          </cell>
          <cell r="N96">
            <v>2.7462499999999999</v>
          </cell>
          <cell r="O96">
            <v>3.9417499999999999</v>
          </cell>
          <cell r="P96">
            <v>1.216</v>
          </cell>
          <cell r="Q96">
            <v>0.60799999999999998</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ESAF</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1.6480000000000001</v>
          </cell>
          <cell r="V97">
            <v>3.2960000000000003</v>
          </cell>
          <cell r="W97">
            <v>3.2960000000000003</v>
          </cell>
          <cell r="X97">
            <v>7.2960000000000012</v>
          </cell>
          <cell r="Y97">
            <v>7.2960000000000012</v>
          </cell>
          <cell r="Z97">
            <v>5.6480000000000006</v>
          </cell>
          <cell r="AA97">
            <v>4</v>
          </cell>
          <cell r="AB97">
            <v>4</v>
          </cell>
          <cell r="AC97">
            <v>0</v>
          </cell>
          <cell r="AD97">
            <v>0</v>
          </cell>
          <cell r="AE97">
            <v>0</v>
          </cell>
          <cell r="AF97">
            <v>0</v>
          </cell>
        </row>
        <row r="98">
          <cell r="A98" t="str">
            <v>Stock of arrears</v>
          </cell>
          <cell r="C98">
            <v>0</v>
          </cell>
          <cell r="D98">
            <v>0.25</v>
          </cell>
          <cell r="E98">
            <v>0.30900000000000016</v>
          </cell>
          <cell r="F98">
            <v>0.27800000000000047</v>
          </cell>
          <cell r="G98">
            <v>-6.9999999999996732E-3</v>
          </cell>
          <cell r="H98">
            <v>-6.9999999999996732E-3</v>
          </cell>
          <cell r="I98">
            <v>0.65400000000000036</v>
          </cell>
          <cell r="J98">
            <v>1.5803300000000005</v>
          </cell>
          <cell r="K98">
            <v>1.2151930000000011</v>
          </cell>
          <cell r="L98">
            <v>-2.0699999999962415E-4</v>
          </cell>
          <cell r="M98">
            <v>-2.0699999999962415E-4</v>
          </cell>
          <cell r="N98">
            <v>2.2450430000000008</v>
          </cell>
          <cell r="O98">
            <v>1.0702359999999995</v>
          </cell>
          <cell r="P98">
            <v>2.3599999999923682E-4</v>
          </cell>
          <cell r="Q98">
            <v>2.3599999999923682E-4</v>
          </cell>
          <cell r="R98">
            <v>2.3599999999923682E-4</v>
          </cell>
          <cell r="S98">
            <v>2.3599999999923682E-4</v>
          </cell>
          <cell r="T98">
            <v>2.3599999999923682E-4</v>
          </cell>
          <cell r="U98">
            <v>2.3599999999923682E-4</v>
          </cell>
          <cell r="V98">
            <v>2.3599999999923682E-4</v>
          </cell>
          <cell r="W98">
            <v>2.3599999999923682E-4</v>
          </cell>
          <cell r="X98">
            <v>2.3599999999923682E-4</v>
          </cell>
          <cell r="Y98">
            <v>2.3599999999923682E-4</v>
          </cell>
          <cell r="Z98">
            <v>2.3599999999923682E-4</v>
          </cell>
          <cell r="AA98">
            <v>2.3599999999923682E-4</v>
          </cell>
          <cell r="AB98">
            <v>2.3599999999923682E-4</v>
          </cell>
          <cell r="AC98">
            <v>2.3599999999923682E-4</v>
          </cell>
          <cell r="AD98">
            <v>2.3599999999923682E-4</v>
          </cell>
          <cell r="AE98">
            <v>2.3599999999923682E-4</v>
          </cell>
          <cell r="AF98">
            <v>2.3599999999923682E-4</v>
          </cell>
        </row>
        <row r="99">
          <cell r="A99" t="str">
            <v>Charg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A100" t="str">
            <v xml:space="preserve">GRA </v>
          </cell>
          <cell r="C100">
            <v>0</v>
          </cell>
          <cell r="D100">
            <v>0.25</v>
          </cell>
          <cell r="E100">
            <v>0.30900000000000016</v>
          </cell>
          <cell r="F100">
            <v>0.27800000000000047</v>
          </cell>
          <cell r="G100">
            <v>-6.9999999999996732E-3</v>
          </cell>
          <cell r="H100">
            <v>-6.9999999999996732E-3</v>
          </cell>
          <cell r="I100">
            <v>0.65400000000000036</v>
          </cell>
          <cell r="J100">
            <v>0.40600000000000036</v>
          </cell>
          <cell r="K100">
            <v>-2.499999999996394E-4</v>
          </cell>
          <cell r="L100">
            <v>-2.499999999996394E-4</v>
          </cell>
          <cell r="M100">
            <v>-2.499999999996394E-4</v>
          </cell>
          <cell r="N100">
            <v>1.3392500000000007</v>
          </cell>
          <cell r="O100">
            <v>1.0701930000000006</v>
          </cell>
          <cell r="P100">
            <v>1.9300000000077588E-4</v>
          </cell>
          <cell r="Q100">
            <v>1.9300000000077588E-4</v>
          </cell>
          <cell r="R100">
            <v>1.9300000000077588E-4</v>
          </cell>
          <cell r="S100">
            <v>1.9300000000077588E-4</v>
          </cell>
          <cell r="T100">
            <v>1.9300000000077588E-4</v>
          </cell>
          <cell r="U100">
            <v>1.9300000000077588E-4</v>
          </cell>
          <cell r="V100">
            <v>1.9300000000077588E-4</v>
          </cell>
          <cell r="W100">
            <v>1.9300000000077588E-4</v>
          </cell>
          <cell r="X100">
            <v>1.9300000000077588E-4</v>
          </cell>
          <cell r="Y100">
            <v>1.9300000000077588E-4</v>
          </cell>
          <cell r="Z100">
            <v>1.9300000000077588E-4</v>
          </cell>
          <cell r="AA100">
            <v>1.9300000000077588E-4</v>
          </cell>
          <cell r="AB100">
            <v>1.9300000000077588E-4</v>
          </cell>
          <cell r="AC100">
            <v>1.9300000000077588E-4</v>
          </cell>
          <cell r="AD100">
            <v>1.9300000000077588E-4</v>
          </cell>
          <cell r="AE100">
            <v>1.9300000000077588E-4</v>
          </cell>
          <cell r="AF100">
            <v>1.9300000000077588E-4</v>
          </cell>
        </row>
        <row r="101">
          <cell r="A101" t="str">
            <v>SAF</v>
          </cell>
          <cell r="C101">
            <v>0</v>
          </cell>
          <cell r="D101">
            <v>0</v>
          </cell>
          <cell r="E101">
            <v>0</v>
          </cell>
          <cell r="F101">
            <v>0</v>
          </cell>
          <cell r="G101">
            <v>0</v>
          </cell>
          <cell r="H101">
            <v>0</v>
          </cell>
          <cell r="I101">
            <v>0</v>
          </cell>
          <cell r="J101">
            <v>1.1743299999999999</v>
          </cell>
          <cell r="K101">
            <v>1.2154430000000005</v>
          </cell>
          <cell r="L101">
            <v>4.2999999999793204E-5</v>
          </cell>
          <cell r="M101">
            <v>4.2999999999793204E-5</v>
          </cell>
          <cell r="N101">
            <v>0.90579300000000007</v>
          </cell>
          <cell r="O101">
            <v>4.3000000000237293E-5</v>
          </cell>
          <cell r="P101">
            <v>4.3000000000237293E-5</v>
          </cell>
          <cell r="Q101">
            <v>4.3000000000237293E-5</v>
          </cell>
          <cell r="R101">
            <v>4.3000000000237293E-5</v>
          </cell>
          <cell r="S101">
            <v>4.3000000000237293E-5</v>
          </cell>
          <cell r="T101">
            <v>4.3000000000237293E-5</v>
          </cell>
          <cell r="U101">
            <v>4.3000000000237293E-5</v>
          </cell>
          <cell r="V101">
            <v>4.3000000000237293E-5</v>
          </cell>
          <cell r="W101">
            <v>4.3000000000237293E-5</v>
          </cell>
          <cell r="X101">
            <v>4.3000000000237293E-5</v>
          </cell>
          <cell r="Y101">
            <v>4.3000000000237293E-5</v>
          </cell>
          <cell r="Z101">
            <v>4.3000000000237293E-5</v>
          </cell>
          <cell r="AA101">
            <v>4.3000000000237293E-5</v>
          </cell>
          <cell r="AB101">
            <v>4.3000000000237293E-5</v>
          </cell>
          <cell r="AC101">
            <v>4.3000000000237293E-5</v>
          </cell>
          <cell r="AD101">
            <v>4.3000000000237293E-5</v>
          </cell>
          <cell r="AE101">
            <v>4.3000000000237293E-5</v>
          </cell>
          <cell r="AF101">
            <v>4.3000000000237293E-5</v>
          </cell>
        </row>
        <row r="102">
          <cell r="A102" t="str">
            <v>ESAF</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3">
          <cell r="A103" t="str">
            <v>Arrears repayments (gross)</v>
          </cell>
          <cell r="C103">
            <v>0</v>
          </cell>
          <cell r="D103">
            <v>0</v>
          </cell>
          <cell r="E103">
            <v>0</v>
          </cell>
          <cell r="F103">
            <v>0</v>
          </cell>
          <cell r="G103">
            <v>0.3</v>
          </cell>
          <cell r="H103">
            <v>0</v>
          </cell>
          <cell r="I103">
            <v>0</v>
          </cell>
          <cell r="J103">
            <v>0</v>
          </cell>
          <cell r="K103">
            <v>1.6214430000000009</v>
          </cell>
          <cell r="L103">
            <v>1.215446</v>
          </cell>
          <cell r="M103">
            <v>0</v>
          </cell>
          <cell r="N103">
            <v>0</v>
          </cell>
          <cell r="O103">
            <v>1.1748500000000002</v>
          </cell>
          <cell r="P103">
            <v>1.07</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row>
        <row r="104">
          <cell r="A104" t="str">
            <v>Charges</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A105" t="str">
            <v xml:space="preserve">GRA </v>
          </cell>
          <cell r="C105">
            <v>0</v>
          </cell>
          <cell r="D105">
            <v>0</v>
          </cell>
          <cell r="E105">
            <v>0</v>
          </cell>
          <cell r="F105">
            <v>0</v>
          </cell>
          <cell r="G105">
            <v>0.3</v>
          </cell>
          <cell r="H105">
            <v>0</v>
          </cell>
          <cell r="I105">
            <v>0</v>
          </cell>
          <cell r="J105">
            <v>0</v>
          </cell>
          <cell r="K105">
            <v>0.40600000000000036</v>
          </cell>
          <cell r="L105">
            <v>0</v>
          </cell>
          <cell r="M105">
            <v>0</v>
          </cell>
          <cell r="N105">
            <v>0</v>
          </cell>
          <cell r="O105">
            <v>0.2690570000000001</v>
          </cell>
          <cell r="P105">
            <v>1.07</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6">
          <cell r="A106" t="str">
            <v>SAF</v>
          </cell>
          <cell r="C106">
            <v>0</v>
          </cell>
          <cell r="D106">
            <v>0</v>
          </cell>
          <cell r="E106">
            <v>0</v>
          </cell>
          <cell r="F106">
            <v>0</v>
          </cell>
          <cell r="G106">
            <v>0</v>
          </cell>
          <cell r="H106">
            <v>0</v>
          </cell>
          <cell r="I106">
            <v>0</v>
          </cell>
          <cell r="J106">
            <v>0</v>
          </cell>
          <cell r="K106">
            <v>1.2154430000000005</v>
          </cell>
          <cell r="L106">
            <v>1.215446</v>
          </cell>
          <cell r="M106">
            <v>0</v>
          </cell>
          <cell r="N106">
            <v>0</v>
          </cell>
          <cell r="O106">
            <v>0.90579300000000007</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row>
        <row r="107">
          <cell r="A107" t="str">
            <v>ESAF</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A108" t="str">
            <v>UFR outstanding, e.o.p.</v>
          </cell>
          <cell r="C108">
            <v>27.04</v>
          </cell>
          <cell r="D108">
            <v>32.020000000000003</v>
          </cell>
          <cell r="E108">
            <v>35.08</v>
          </cell>
          <cell r="F108">
            <v>26.048999999999999</v>
          </cell>
          <cell r="G108">
            <v>25.722999999999999</v>
          </cell>
          <cell r="H108">
            <v>23.285999999999998</v>
          </cell>
          <cell r="I108">
            <v>22.098499999999998</v>
          </cell>
          <cell r="J108">
            <v>20.965499999999999</v>
          </cell>
          <cell r="K108">
            <v>28.345500000000001</v>
          </cell>
          <cell r="L108">
            <v>23.482100000000003</v>
          </cell>
          <cell r="M108">
            <v>19.226100000000002</v>
          </cell>
          <cell r="N108">
            <v>13.802400000000002</v>
          </cell>
          <cell r="O108">
            <v>12.472593</v>
          </cell>
          <cell r="P108">
            <v>17.087842999999999</v>
          </cell>
          <cell r="Q108">
            <v>16.479842999999999</v>
          </cell>
          <cell r="R108">
            <v>36.479843000000002</v>
          </cell>
          <cell r="S108">
            <v>36.479843000000002</v>
          </cell>
          <cell r="T108">
            <v>36.479843000000002</v>
          </cell>
          <cell r="U108">
            <v>34.831842999999999</v>
          </cell>
          <cell r="V108">
            <v>31.535843</v>
          </cell>
          <cell r="W108">
            <v>28.239843</v>
          </cell>
          <cell r="X108">
            <v>20.943843000000001</v>
          </cell>
          <cell r="Y108">
            <v>13.647843</v>
          </cell>
          <cell r="Z108">
            <v>7.9998429999999994</v>
          </cell>
          <cell r="AA108">
            <v>3.9998429999999994</v>
          </cell>
          <cell r="AB108">
            <v>-1.5700000000062886E-4</v>
          </cell>
          <cell r="AC108">
            <v>-1.5700000000062886E-4</v>
          </cell>
          <cell r="AD108">
            <v>-1.5700000000062886E-4</v>
          </cell>
          <cell r="AE108">
            <v>-1.5700000000062886E-4</v>
          </cell>
          <cell r="AF108">
            <v>-1.5700000000062886E-4</v>
          </cell>
        </row>
        <row r="109">
          <cell r="A109" t="str">
            <v xml:space="preserve">GRA </v>
          </cell>
          <cell r="C109">
            <v>27</v>
          </cell>
          <cell r="D109">
            <v>25.94</v>
          </cell>
          <cell r="E109">
            <v>19.88</v>
          </cell>
          <cell r="F109">
            <v>10.849</v>
          </cell>
          <cell r="G109">
            <v>4.4429999999999978</v>
          </cell>
          <cell r="H109">
            <v>2.0059999999999967</v>
          </cell>
          <cell r="I109">
            <v>0.81849999999999667</v>
          </cell>
          <cell r="J109">
            <v>0.41249999999999787</v>
          </cell>
          <cell r="K109">
            <v>10.714500000000001</v>
          </cell>
          <cell r="L109">
            <v>10.714100000000002</v>
          </cell>
          <cell r="M109">
            <v>10.714100000000002</v>
          </cell>
          <cell r="N109">
            <v>8.0364000000000004</v>
          </cell>
          <cell r="O109">
            <v>2.4083430000000003</v>
          </cell>
          <cell r="P109">
            <v>-4.0699999999960212E-4</v>
          </cell>
          <cell r="Q109">
            <v>-4.0699999999960212E-4</v>
          </cell>
          <cell r="R109">
            <v>-4.0699999999960212E-4</v>
          </cell>
          <cell r="S109">
            <v>-4.0699999999960212E-4</v>
          </cell>
          <cell r="T109">
            <v>-4.0699999999960212E-4</v>
          </cell>
          <cell r="U109">
            <v>-4.0699999999960212E-4</v>
          </cell>
          <cell r="V109">
            <v>-4.0699999999960212E-4</v>
          </cell>
          <cell r="W109">
            <v>-4.0699999999960212E-4</v>
          </cell>
          <cell r="X109">
            <v>-4.0699999999960212E-4</v>
          </cell>
          <cell r="Y109">
            <v>-4.0699999999960212E-4</v>
          </cell>
          <cell r="Z109">
            <v>-4.0699999999960212E-4</v>
          </cell>
          <cell r="AA109">
            <v>-4.0699999999960212E-4</v>
          </cell>
          <cell r="AB109">
            <v>-4.0699999999960212E-4</v>
          </cell>
          <cell r="AC109">
            <v>-4.0699999999960212E-4</v>
          </cell>
          <cell r="AD109">
            <v>-4.0699999999960212E-4</v>
          </cell>
          <cell r="AE109">
            <v>-4.0699999999960212E-4</v>
          </cell>
          <cell r="AF109">
            <v>-4.0699999999960212E-4</v>
          </cell>
        </row>
        <row r="110">
          <cell r="A110" t="str">
            <v>SAF</v>
          </cell>
          <cell r="C110">
            <v>0</v>
          </cell>
          <cell r="D110">
            <v>6.08</v>
          </cell>
          <cell r="E110">
            <v>15.2</v>
          </cell>
          <cell r="F110">
            <v>15.2</v>
          </cell>
          <cell r="G110">
            <v>21.28</v>
          </cell>
          <cell r="H110">
            <v>21.28</v>
          </cell>
          <cell r="I110">
            <v>21.28</v>
          </cell>
          <cell r="J110">
            <v>20.553000000000001</v>
          </cell>
          <cell r="K110">
            <v>17.631</v>
          </cell>
          <cell r="L110">
            <v>12.768000000000001</v>
          </cell>
          <cell r="M110">
            <v>8.5120000000000005</v>
          </cell>
          <cell r="N110">
            <v>5.766</v>
          </cell>
          <cell r="O110">
            <v>1.8242500000000001</v>
          </cell>
          <cell r="P110">
            <v>0.60825000000000018</v>
          </cell>
          <cell r="Q110">
            <v>2.5000000000019451E-4</v>
          </cell>
          <cell r="R110">
            <v>2.5000000000019451E-4</v>
          </cell>
          <cell r="S110">
            <v>2.5000000000019451E-4</v>
          </cell>
          <cell r="T110">
            <v>2.5000000000019451E-4</v>
          </cell>
          <cell r="U110">
            <v>2.5000000000019451E-4</v>
          </cell>
          <cell r="V110">
            <v>2.5000000000019451E-4</v>
          </cell>
          <cell r="W110">
            <v>2.5000000000019451E-4</v>
          </cell>
          <cell r="X110">
            <v>2.5000000000019451E-4</v>
          </cell>
          <cell r="Y110">
            <v>2.5000000000019451E-4</v>
          </cell>
          <cell r="Z110">
            <v>2.5000000000019451E-4</v>
          </cell>
          <cell r="AA110">
            <v>2.5000000000019451E-4</v>
          </cell>
          <cell r="AB110">
            <v>2.5000000000019451E-4</v>
          </cell>
          <cell r="AC110">
            <v>2.5000000000019451E-4</v>
          </cell>
          <cell r="AD110">
            <v>2.5000000000019451E-4</v>
          </cell>
          <cell r="AE110">
            <v>2.5000000000019451E-4</v>
          </cell>
          <cell r="AF110">
            <v>2.5000000000019451E-4</v>
          </cell>
        </row>
        <row r="111">
          <cell r="A111" t="str">
            <v>ESAF</v>
          </cell>
          <cell r="C111">
            <v>0</v>
          </cell>
          <cell r="D111">
            <v>0</v>
          </cell>
          <cell r="E111">
            <v>0</v>
          </cell>
          <cell r="F111">
            <v>0</v>
          </cell>
          <cell r="G111">
            <v>0</v>
          </cell>
          <cell r="H111">
            <v>0</v>
          </cell>
          <cell r="I111">
            <v>0</v>
          </cell>
          <cell r="J111">
            <v>0</v>
          </cell>
          <cell r="K111">
            <v>0</v>
          </cell>
          <cell r="L111">
            <v>0</v>
          </cell>
          <cell r="M111">
            <v>0</v>
          </cell>
          <cell r="N111">
            <v>0</v>
          </cell>
          <cell r="O111">
            <v>8.24</v>
          </cell>
          <cell r="P111">
            <v>16.48</v>
          </cell>
          <cell r="Q111">
            <v>16.48</v>
          </cell>
          <cell r="R111">
            <v>36.479999999999997</v>
          </cell>
          <cell r="S111">
            <v>36.479999999999997</v>
          </cell>
          <cell r="T111">
            <v>36.479999999999997</v>
          </cell>
          <cell r="U111">
            <v>34.832000000000001</v>
          </cell>
          <cell r="V111">
            <v>31.536000000000001</v>
          </cell>
          <cell r="W111">
            <v>28.24</v>
          </cell>
          <cell r="X111">
            <v>20.944000000000003</v>
          </cell>
          <cell r="Y111">
            <v>13.648000000000001</v>
          </cell>
          <cell r="Z111">
            <v>8</v>
          </cell>
          <cell r="AA111">
            <v>4</v>
          </cell>
          <cell r="AB111">
            <v>0</v>
          </cell>
          <cell r="AC111">
            <v>0</v>
          </cell>
          <cell r="AD111">
            <v>0</v>
          </cell>
          <cell r="AE111">
            <v>0</v>
          </cell>
          <cell r="AF111">
            <v>0</v>
          </cell>
        </row>
        <row r="112">
          <cell r="A112" t="str">
            <v>UFR in percent of quota</v>
          </cell>
          <cell r="C112">
            <v>88.947368421053312</v>
          </cell>
          <cell r="D112">
            <v>105.32894736842186</v>
          </cell>
          <cell r="E112">
            <v>115.39473684210616</v>
          </cell>
          <cell r="F112">
            <v>85.687500000000654</v>
          </cell>
          <cell r="G112">
            <v>84.615131578948251</v>
          </cell>
          <cell r="H112">
            <v>76.598684210527338</v>
          </cell>
          <cell r="I112">
            <v>53.637135922330096</v>
          </cell>
          <cell r="J112">
            <v>50.887135922330216</v>
          </cell>
          <cell r="K112">
            <v>68.799757281553724</v>
          </cell>
          <cell r="L112">
            <v>56.995388349514961</v>
          </cell>
          <cell r="M112">
            <v>46.665291262136343</v>
          </cell>
          <cell r="N112">
            <v>33.50097087378677</v>
          </cell>
          <cell r="O112">
            <v>30.273283980582878</v>
          </cell>
          <cell r="P112">
            <v>30.678353680430874</v>
          </cell>
          <cell r="Q112">
            <v>29.586791741472169</v>
          </cell>
          <cell r="R112">
            <v>65.493434470377025</v>
          </cell>
          <cell r="S112">
            <v>65.493434470377025</v>
          </cell>
          <cell r="T112">
            <v>65.493434470377025</v>
          </cell>
          <cell r="U112">
            <v>62.534727109515252</v>
          </cell>
          <cell r="V112">
            <v>56.617312387791742</v>
          </cell>
          <cell r="W112">
            <v>50.699897666068217</v>
          </cell>
          <cell r="X112">
            <v>37.601154398563736</v>
          </cell>
          <cell r="Y112">
            <v>24.502411131059247</v>
          </cell>
          <cell r="Z112">
            <v>14.362375224416516</v>
          </cell>
          <cell r="AA112">
            <v>7.1810466786355454</v>
          </cell>
          <cell r="AB112">
            <v>-2.8186714542303206E-4</v>
          </cell>
          <cell r="AC112">
            <v>-2.8186714542303206E-4</v>
          </cell>
          <cell r="AD112">
            <v>-2.8186714542303206E-4</v>
          </cell>
          <cell r="AE112">
            <v>-2.8186714542303206E-4</v>
          </cell>
          <cell r="AF112">
            <v>-2.8186714542303206E-4</v>
          </cell>
        </row>
        <row r="113">
          <cell r="A113" t="str">
            <v>IMF relations -- in CFA billions (excl. T.F.)</v>
          </cell>
        </row>
        <row r="114">
          <cell r="A114" t="str">
            <v>Quota</v>
          </cell>
          <cell r="C114">
            <v>12.351064790399906</v>
          </cell>
          <cell r="D114">
            <v>11.814102978399907</v>
          </cell>
          <cell r="E114">
            <v>12.168326423199908</v>
          </cell>
          <cell r="F114">
            <v>12.430578513599906</v>
          </cell>
          <cell r="G114">
            <v>11.23003822079988</v>
          </cell>
          <cell r="H114">
            <v>11.733672254399846</v>
          </cell>
          <cell r="I114">
            <v>15.358923115200001</v>
          </cell>
          <cell r="J114">
            <v>16.28950388959996</v>
          </cell>
          <cell r="K114">
            <v>32.749049407999841</v>
          </cell>
          <cell r="L114">
            <v>31.192921493999787</v>
          </cell>
          <cell r="M114">
            <v>30.597233389226513</v>
          </cell>
          <cell r="N114">
            <v>33.114701879999636</v>
          </cell>
          <cell r="O114">
            <v>32.972348245143358</v>
          </cell>
          <cell r="P114">
            <v>46.829631968398267</v>
          </cell>
          <cell r="Q114">
            <v>52.156819115373331</v>
          </cell>
          <cell r="R114">
            <v>50.948801882044577</v>
          </cell>
          <cell r="S114">
            <v>50.783984454828129</v>
          </cell>
          <cell r="T114">
            <v>50.637942639412486</v>
          </cell>
          <cell r="U114">
            <v>50.524129998392944</v>
          </cell>
          <cell r="V114">
            <v>50.401172944256004</v>
          </cell>
          <cell r="W114">
            <v>50.287256981747525</v>
          </cell>
          <cell r="X114">
            <v>50.287256981747525</v>
          </cell>
          <cell r="Y114">
            <v>50.287256981747525</v>
          </cell>
          <cell r="Z114">
            <v>50.287256981747525</v>
          </cell>
          <cell r="AA114">
            <v>50.287256981747525</v>
          </cell>
          <cell r="AB114">
            <v>50.287256981747525</v>
          </cell>
          <cell r="AC114">
            <v>50.287256981747525</v>
          </cell>
          <cell r="AD114">
            <v>50.287256981747525</v>
          </cell>
          <cell r="AE114">
            <v>50.287256981747525</v>
          </cell>
          <cell r="AF114">
            <v>50.287256981747525</v>
          </cell>
        </row>
        <row r="115">
          <cell r="A115" t="str">
            <v>IMF interest and charges</v>
          </cell>
          <cell r="C115">
            <v>0.92364553411321804</v>
          </cell>
          <cell r="D115">
            <v>0.86038031462697939</v>
          </cell>
          <cell r="E115">
            <v>0.82336460386518651</v>
          </cell>
          <cell r="F115">
            <v>0.76787445364109996</v>
          </cell>
          <cell r="G115">
            <v>0.47157664116863995</v>
          </cell>
          <cell r="H115">
            <v>0.41344636323743111</v>
          </cell>
          <cell r="I115">
            <v>0.292903983541764</v>
          </cell>
          <cell r="J115">
            <v>0.23765041895479194</v>
          </cell>
          <cell r="K115">
            <v>0.6733268148671997</v>
          </cell>
          <cell r="L115">
            <v>0.83485204494583487</v>
          </cell>
          <cell r="M115">
            <v>0.70018203885025387</v>
          </cell>
          <cell r="N115">
            <v>0.7254539013968998</v>
          </cell>
          <cell r="O115">
            <v>0.56506361805115091</v>
          </cell>
          <cell r="P115">
            <v>0.3940801220097882</v>
          </cell>
          <cell r="Q115">
            <v>0.3609207076611578</v>
          </cell>
          <cell r="R115">
            <v>0.34978064353472832</v>
          </cell>
          <cell r="S115">
            <v>0.43982323582731225</v>
          </cell>
          <cell r="T115">
            <v>0.4385584161304778</v>
          </cell>
          <cell r="U115">
            <v>0.43757272261728375</v>
          </cell>
          <cell r="V115">
            <v>0.4290517163074985</v>
          </cell>
          <cell r="W115">
            <v>0.41320345242207313</v>
          </cell>
          <cell r="X115">
            <v>0.3983249246831288</v>
          </cell>
          <cell r="Y115">
            <v>0.36538993124158214</v>
          </cell>
          <cell r="Z115">
            <v>0.33245493780003543</v>
          </cell>
          <cell r="AA115">
            <v>0.30695920822796091</v>
          </cell>
          <cell r="AB115">
            <v>0.28890274252535864</v>
          </cell>
          <cell r="AC115">
            <v>0.2708462768227563</v>
          </cell>
          <cell r="AD115">
            <v>0.2708462768227563</v>
          </cell>
          <cell r="AE115">
            <v>0.2708462768227563</v>
          </cell>
          <cell r="AF115">
            <v>0.2708462768227563</v>
          </cell>
        </row>
        <row r="116">
          <cell r="A116" t="str">
            <v>GRA and SAF/ESAF</v>
          </cell>
          <cell r="C116">
            <v>0.69856362970921804</v>
          </cell>
          <cell r="D116">
            <v>0.71581300186497931</v>
          </cell>
          <cell r="E116">
            <v>0.66045312839668657</v>
          </cell>
          <cell r="F116">
            <v>0.62067023440110003</v>
          </cell>
          <cell r="G116">
            <v>0.26212165198464005</v>
          </cell>
          <cell r="H116">
            <v>0.19536988877243103</v>
          </cell>
          <cell r="I116">
            <v>7.2585450505763996E-2</v>
          </cell>
          <cell r="J116">
            <v>6.0126456662791997E-2</v>
          </cell>
          <cell r="K116">
            <v>0.36751507866351996</v>
          </cell>
          <cell r="L116">
            <v>0.50518223446099497</v>
          </cell>
          <cell r="M116">
            <v>0.42702598041922768</v>
          </cell>
          <cell r="N116">
            <v>0.42635178670499996</v>
          </cell>
          <cell r="O116">
            <v>0.25275545769103808</v>
          </cell>
          <cell r="P116">
            <v>0.10486300536474333</v>
          </cell>
          <cell r="Q116">
            <v>8.0004267183384048E-2</v>
          </cell>
          <cell r="R116">
            <v>7.5370579538078908E-2</v>
          </cell>
          <cell r="S116">
            <v>0.16630087790184658</v>
          </cell>
          <cell r="T116">
            <v>0.16582263889845361</v>
          </cell>
          <cell r="U116">
            <v>0.16544993986112788</v>
          </cell>
          <cell r="V116">
            <v>0.15759117980342666</v>
          </cell>
          <cell r="W116">
            <v>0.14235646688303802</v>
          </cell>
          <cell r="X116">
            <v>0.12747793914409372</v>
          </cell>
          <cell r="Y116">
            <v>9.4542945702547024E-2</v>
          </cell>
          <cell r="Z116">
            <v>6.1607952261000361E-2</v>
          </cell>
          <cell r="AA116">
            <v>3.6112222688925853E-2</v>
          </cell>
          <cell r="AB116">
            <v>1.8055756986323512E-2</v>
          </cell>
          <cell r="AC116">
            <v>-7.0871627882998054E-7</v>
          </cell>
          <cell r="AD116">
            <v>-7.0871627882998054E-7</v>
          </cell>
          <cell r="AE116">
            <v>-7.0871627882998054E-7</v>
          </cell>
          <cell r="AF116">
            <v>-7.0871627882998054E-7</v>
          </cell>
        </row>
        <row r="117">
          <cell r="A117" t="str">
            <v>SDR charges (paid by BEAC)</v>
          </cell>
          <cell r="C117">
            <v>0.22508190440399997</v>
          </cell>
          <cell r="D117">
            <v>0.14456731276199994</v>
          </cell>
          <cell r="E117">
            <v>0.16291147546849996</v>
          </cell>
          <cell r="F117">
            <v>0.14720421924000002</v>
          </cell>
          <cell r="G117">
            <v>0.20945498918399993</v>
          </cell>
          <cell r="H117">
            <v>0.21807647446500003</v>
          </cell>
          <cell r="I117">
            <v>0.22031853303599996</v>
          </cell>
          <cell r="J117">
            <v>0.17752396229199996</v>
          </cell>
          <cell r="K117">
            <v>0.30581173620367985</v>
          </cell>
          <cell r="L117">
            <v>0.3296698104848399</v>
          </cell>
          <cell r="M117">
            <v>0.27315605843102625</v>
          </cell>
          <cell r="N117">
            <v>0.2991021146918999</v>
          </cell>
          <cell r="O117">
            <v>0.31230816036011283</v>
          </cell>
          <cell r="P117">
            <v>0.2892171166450449</v>
          </cell>
          <cell r="Q117">
            <v>0.28091644047777375</v>
          </cell>
          <cell r="R117">
            <v>0.27441006399664941</v>
          </cell>
          <cell r="S117">
            <v>0.27352235792546564</v>
          </cell>
          <cell r="T117">
            <v>0.27273577723202413</v>
          </cell>
          <cell r="U117">
            <v>0.27212278275615587</v>
          </cell>
          <cell r="V117">
            <v>0.27146053650407181</v>
          </cell>
          <cell r="W117">
            <v>0.27084698553903508</v>
          </cell>
          <cell r="X117">
            <v>0.27084698553903508</v>
          </cell>
          <cell r="Y117">
            <v>0.27084698553903508</v>
          </cell>
          <cell r="Z117">
            <v>0.27084698553903508</v>
          </cell>
          <cell r="AA117">
            <v>0.27084698553903508</v>
          </cell>
          <cell r="AB117">
            <v>0.27084698553903508</v>
          </cell>
          <cell r="AC117">
            <v>0.27084698553903508</v>
          </cell>
          <cell r="AD117">
            <v>0.27084698553903508</v>
          </cell>
          <cell r="AE117">
            <v>0.27084698553903508</v>
          </cell>
          <cell r="AF117">
            <v>0.27084698553903508</v>
          </cell>
        </row>
        <row r="118">
          <cell r="A118" t="str">
            <v>IMF disbursements</v>
          </cell>
          <cell r="C118">
            <v>2.640852669</v>
          </cell>
          <cell r="D118">
            <v>2.7514424041799992</v>
          </cell>
          <cell r="E118">
            <v>3.65049792696</v>
          </cell>
          <cell r="F118">
            <v>0</v>
          </cell>
          <cell r="G118">
            <v>2.2460076441600001</v>
          </cell>
          <cell r="H118">
            <v>0</v>
          </cell>
          <cell r="I118">
            <v>0</v>
          </cell>
          <cell r="J118">
            <v>0</v>
          </cell>
          <cell r="K118">
            <v>8.5131630863999987</v>
          </cell>
          <cell r="L118">
            <v>0</v>
          </cell>
          <cell r="M118">
            <v>0</v>
          </cell>
          <cell r="N118">
            <v>0</v>
          </cell>
          <cell r="O118">
            <v>6.5944696490287491</v>
          </cell>
          <cell r="P118">
            <v>6.9277588405673551</v>
          </cell>
          <cell r="Q118">
            <v>0</v>
          </cell>
          <cell r="R118">
            <v>18.294004266443295</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row>
        <row r="119">
          <cell r="A119" t="str">
            <v xml:space="preserve">GRA </v>
          </cell>
          <cell r="C119">
            <v>2.640852669</v>
          </cell>
          <cell r="D119">
            <v>0.38862180849999994</v>
          </cell>
          <cell r="E119">
            <v>0</v>
          </cell>
          <cell r="F119">
            <v>0</v>
          </cell>
          <cell r="G119">
            <v>0</v>
          </cell>
          <cell r="H119">
            <v>0</v>
          </cell>
          <cell r="I119">
            <v>0</v>
          </cell>
          <cell r="J119">
            <v>0</v>
          </cell>
          <cell r="K119">
            <v>8.5131630863999987</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A120" t="str">
            <v>SAF</v>
          </cell>
          <cell r="C120">
            <v>0</v>
          </cell>
          <cell r="D120">
            <v>2.3628205956799997</v>
          </cell>
          <cell r="E120">
            <v>3.65049792696</v>
          </cell>
          <cell r="F120">
            <v>0</v>
          </cell>
          <cell r="G120">
            <v>2.2460076441600001</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ESAF</v>
          </cell>
          <cell r="C121">
            <v>0</v>
          </cell>
          <cell r="D121">
            <v>0</v>
          </cell>
          <cell r="E121">
            <v>0</v>
          </cell>
          <cell r="F121">
            <v>0</v>
          </cell>
          <cell r="G121">
            <v>0</v>
          </cell>
          <cell r="H121">
            <v>0</v>
          </cell>
          <cell r="I121">
            <v>0</v>
          </cell>
          <cell r="J121">
            <v>0</v>
          </cell>
          <cell r="K121">
            <v>0</v>
          </cell>
          <cell r="L121">
            <v>0</v>
          </cell>
          <cell r="M121">
            <v>0</v>
          </cell>
          <cell r="N121">
            <v>0</v>
          </cell>
          <cell r="O121">
            <v>6.5944696490287491</v>
          </cell>
          <cell r="P121">
            <v>6.9277588405673551</v>
          </cell>
          <cell r="Q121">
            <v>0</v>
          </cell>
          <cell r="R121">
            <v>18.294004266443295</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A122" t="str">
            <v>IMF repurchases/repayments</v>
          </cell>
          <cell r="C122">
            <v>2.1654991885800001</v>
          </cell>
          <cell r="D122">
            <v>0.9132612499749998</v>
          </cell>
          <cell r="E122">
            <v>2.4500765143555006</v>
          </cell>
          <cell r="F122">
            <v>3.6801054810000005</v>
          </cell>
          <cell r="G122">
            <v>2.262631056</v>
          </cell>
          <cell r="H122">
            <v>0.94062366065700009</v>
          </cell>
          <cell r="I122">
            <v>0.68910119850600005</v>
          </cell>
          <cell r="J122">
            <v>0.81407981817200004</v>
          </cell>
          <cell r="K122">
            <v>2.3552289659199994</v>
          </cell>
          <cell r="L122">
            <v>2.76193634976</v>
          </cell>
          <cell r="M122">
            <v>3.160723915158961</v>
          </cell>
          <cell r="N122">
            <v>6.1639963280999996</v>
          </cell>
          <cell r="O122">
            <v>6.7185161048053814</v>
          </cell>
          <cell r="P122">
            <v>2.1478995021771179</v>
          </cell>
          <cell r="Q122">
            <v>0.56932398603495482</v>
          </cell>
          <cell r="R122">
            <v>0</v>
          </cell>
          <cell r="S122">
            <v>0</v>
          </cell>
          <cell r="T122">
            <v>0</v>
          </cell>
          <cell r="U122">
            <v>1.4948611532738163</v>
          </cell>
          <cell r="V122">
            <v>2.982446427724736</v>
          </cell>
          <cell r="W122">
            <v>2.9757055477888663</v>
          </cell>
          <cell r="X122">
            <v>6.5869986883093352</v>
          </cell>
          <cell r="Y122">
            <v>6.5869986883093352</v>
          </cell>
          <cell r="Z122">
            <v>5.0991459144149012</v>
          </cell>
          <cell r="AA122">
            <v>3.611293140520468</v>
          </cell>
          <cell r="AB122">
            <v>3.611293140520468</v>
          </cell>
          <cell r="AC122">
            <v>0</v>
          </cell>
          <cell r="AD122">
            <v>0</v>
          </cell>
          <cell r="AE122">
            <v>0</v>
          </cell>
          <cell r="AF122">
            <v>0</v>
          </cell>
        </row>
        <row r="123">
          <cell r="A123" t="str">
            <v xml:space="preserve">GRA </v>
          </cell>
          <cell r="C123">
            <v>2.1654991885800001</v>
          </cell>
          <cell r="D123">
            <v>0.9132612499749998</v>
          </cell>
          <cell r="E123">
            <v>2.4500765143555006</v>
          </cell>
          <cell r="F123">
            <v>3.6801054810000005</v>
          </cell>
          <cell r="G123">
            <v>2.262631056</v>
          </cell>
          <cell r="H123">
            <v>0.94062366065700009</v>
          </cell>
          <cell r="I123">
            <v>0.68910119850600005</v>
          </cell>
          <cell r="J123">
            <v>6.2469456664E-2</v>
          </cell>
          <cell r="K123">
            <v>0</v>
          </cell>
          <cell r="L123">
            <v>0</v>
          </cell>
          <cell r="M123">
            <v>0</v>
          </cell>
          <cell r="N123">
            <v>3.2286834332999996</v>
          </cell>
          <cell r="O123">
            <v>4.2888061710127507</v>
          </cell>
          <cell r="P123">
            <v>1.1255506247341684</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A124" t="str">
            <v>SAF</v>
          </cell>
          <cell r="C124">
            <v>0</v>
          </cell>
          <cell r="D124">
            <v>0</v>
          </cell>
          <cell r="E124">
            <v>0</v>
          </cell>
          <cell r="F124">
            <v>0</v>
          </cell>
          <cell r="G124">
            <v>0</v>
          </cell>
          <cell r="H124">
            <v>0</v>
          </cell>
          <cell r="I124">
            <v>0</v>
          </cell>
          <cell r="J124">
            <v>0.75161036150799998</v>
          </cell>
          <cell r="K124">
            <v>2.3552289659199994</v>
          </cell>
          <cell r="L124">
            <v>2.76193634976</v>
          </cell>
          <cell r="M124">
            <v>3.160723915158961</v>
          </cell>
          <cell r="N124">
            <v>2.9353128948</v>
          </cell>
          <cell r="O124">
            <v>2.4297099337926316</v>
          </cell>
          <cell r="P124">
            <v>1.0223488774429494</v>
          </cell>
          <cell r="Q124">
            <v>0.56932398603495482</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A125" t="str">
            <v>ESAF</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1.4948611532738163</v>
          </cell>
          <cell r="V125">
            <v>2.982446427724736</v>
          </cell>
          <cell r="W125">
            <v>2.9757055477888663</v>
          </cell>
          <cell r="X125">
            <v>6.5869986883093352</v>
          </cell>
          <cell r="Y125">
            <v>6.5869986883093352</v>
          </cell>
          <cell r="Z125">
            <v>5.0991459144149012</v>
          </cell>
          <cell r="AA125">
            <v>3.611293140520468</v>
          </cell>
          <cell r="AB125">
            <v>3.611293140520468</v>
          </cell>
          <cell r="AC125">
            <v>0</v>
          </cell>
          <cell r="AD125">
            <v>0</v>
          </cell>
          <cell r="AE125">
            <v>0</v>
          </cell>
          <cell r="AF125">
            <v>0</v>
          </cell>
        </row>
        <row r="126">
          <cell r="A126" t="str">
            <v>Actual repayments (cash basis)</v>
          </cell>
          <cell r="C126">
            <v>2.1654991885800001</v>
          </cell>
          <cell r="D126">
            <v>0.81610579784999993</v>
          </cell>
          <cell r="E126">
            <v>2.4264603545210002</v>
          </cell>
          <cell r="F126">
            <v>3.6927813998790007</v>
          </cell>
          <cell r="G126">
            <v>2.3679126643200004</v>
          </cell>
          <cell r="H126">
            <v>0.94062366065700009</v>
          </cell>
          <cell r="I126">
            <v>0.44268740775000004</v>
          </cell>
          <cell r="J126">
            <v>0.44783088278236</v>
          </cell>
          <cell r="K126">
            <v>2.6454690060580792</v>
          </cell>
          <cell r="L126">
            <v>3.682127533833</v>
          </cell>
          <cell r="M126">
            <v>3.160723915158961</v>
          </cell>
          <cell r="N126">
            <v>4.3593656388749995</v>
          </cell>
          <cell r="O126">
            <v>7.658713811718795</v>
          </cell>
          <cell r="P126">
            <v>3.0474992545323452</v>
          </cell>
          <cell r="Q126">
            <v>0.56932398603495482</v>
          </cell>
          <cell r="R126">
            <v>0</v>
          </cell>
          <cell r="S126">
            <v>0</v>
          </cell>
          <cell r="T126">
            <v>0</v>
          </cell>
          <cell r="U126">
            <v>1.4948611532738163</v>
          </cell>
          <cell r="V126">
            <v>2.982446427724736</v>
          </cell>
          <cell r="W126">
            <v>2.9757055477888663</v>
          </cell>
          <cell r="X126">
            <v>6.5869986883093352</v>
          </cell>
          <cell r="Y126">
            <v>6.5869986883093352</v>
          </cell>
          <cell r="Z126">
            <v>5.0991459144149012</v>
          </cell>
          <cell r="AA126">
            <v>3.611293140520468</v>
          </cell>
          <cell r="AB126">
            <v>3.611293140520468</v>
          </cell>
          <cell r="AC126">
            <v>0</v>
          </cell>
          <cell r="AD126">
            <v>0</v>
          </cell>
          <cell r="AE126">
            <v>0</v>
          </cell>
          <cell r="AF126">
            <v>0</v>
          </cell>
        </row>
        <row r="127">
          <cell r="A127" t="str">
            <v xml:space="preserve">GRA </v>
          </cell>
          <cell r="C127">
            <v>2.1654991885800001</v>
          </cell>
          <cell r="D127">
            <v>0.81610579784999993</v>
          </cell>
          <cell r="E127">
            <v>2.4264603545210002</v>
          </cell>
          <cell r="F127">
            <v>3.6927813998790007</v>
          </cell>
          <cell r="G127">
            <v>2.3679126643200004</v>
          </cell>
          <cell r="H127">
            <v>0.94062366065700009</v>
          </cell>
          <cell r="I127">
            <v>0.44268740775000004</v>
          </cell>
          <cell r="J127">
            <v>0.16052278104800002</v>
          </cell>
          <cell r="K127">
            <v>0.32291993499999994</v>
          </cell>
          <cell r="L127">
            <v>0</v>
          </cell>
          <cell r="M127">
            <v>0</v>
          </cell>
          <cell r="N127">
            <v>2.1520537447499999</v>
          </cell>
          <cell r="O127">
            <v>4.5041324113475474</v>
          </cell>
          <cell r="P127">
            <v>2.0251503770893953</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SAF</v>
          </cell>
          <cell r="C128">
            <v>0</v>
          </cell>
          <cell r="D128">
            <v>0</v>
          </cell>
          <cell r="E128">
            <v>0</v>
          </cell>
          <cell r="F128">
            <v>0</v>
          </cell>
          <cell r="G128">
            <v>0</v>
          </cell>
          <cell r="H128">
            <v>0</v>
          </cell>
          <cell r="I128">
            <v>0</v>
          </cell>
          <cell r="J128">
            <v>0.28730810173436006</v>
          </cell>
          <cell r="K128">
            <v>2.3225490710580794</v>
          </cell>
          <cell r="L128">
            <v>3.682127533833</v>
          </cell>
          <cell r="M128">
            <v>3.160723915158961</v>
          </cell>
          <cell r="N128">
            <v>2.2073118941249996</v>
          </cell>
          <cell r="O128">
            <v>3.1545814003712462</v>
          </cell>
          <cell r="P128">
            <v>1.0223488774429494</v>
          </cell>
          <cell r="Q128">
            <v>0.56932398603495482</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A129" t="str">
            <v>ESAF</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1.4948611532738163</v>
          </cell>
          <cell r="V129">
            <v>2.982446427724736</v>
          </cell>
          <cell r="W129">
            <v>2.9757055477888663</v>
          </cell>
          <cell r="X129">
            <v>6.5869986883093352</v>
          </cell>
          <cell r="Y129">
            <v>6.5869986883093352</v>
          </cell>
          <cell r="Z129">
            <v>5.0991459144149012</v>
          </cell>
          <cell r="AA129">
            <v>3.611293140520468</v>
          </cell>
          <cell r="AB129">
            <v>3.611293140520468</v>
          </cell>
          <cell r="AC129">
            <v>0</v>
          </cell>
          <cell r="AD129">
            <v>0</v>
          </cell>
          <cell r="AE129">
            <v>0</v>
          </cell>
          <cell r="AF129">
            <v>0</v>
          </cell>
        </row>
        <row r="130">
          <cell r="A130" t="str">
            <v>Stock of arrears</v>
          </cell>
          <cell r="C130">
            <v>0</v>
          </cell>
          <cell r="D130">
            <v>9.4698225000000011E-2</v>
          </cell>
          <cell r="E130">
            <v>0.12597306283500004</v>
          </cell>
          <cell r="F130">
            <v>0.10573159544000019</v>
          </cell>
          <cell r="G130">
            <v>-2.5539599049998812E-3</v>
          </cell>
          <cell r="H130">
            <v>-2.5933151999998788E-3</v>
          </cell>
          <cell r="I130">
            <v>0.25360009542000017</v>
          </cell>
          <cell r="J130">
            <v>0.63988026317020019</v>
          </cell>
          <cell r="K130">
            <v>0.94838013326133086</v>
          </cell>
          <cell r="L130">
            <v>-1.5077468069972624E-4</v>
          </cell>
          <cell r="M130">
            <v>-1.5707397884371483E-4</v>
          </cell>
          <cell r="N130">
            <v>1.7943429846038006</v>
          </cell>
          <cell r="O130">
            <v>0.84718958765656716</v>
          </cell>
          <cell r="P130">
            <v>2.101657537567333E-4</v>
          </cell>
          <cell r="Q130">
            <v>2.2487989121096105E-4</v>
          </cell>
          <cell r="R130">
            <v>2.1554838649479898E-4</v>
          </cell>
          <cell r="S130">
            <v>2.1486605049381366E-4</v>
          </cell>
          <cell r="T130">
            <v>2.1433615238230551E-4</v>
          </cell>
          <cell r="U130">
            <v>2.1382808206572357E-4</v>
          </cell>
          <cell r="V130">
            <v>2.1332340281886492E-4</v>
          </cell>
          <cell r="W130">
            <v>2.1285029881372466E-4</v>
          </cell>
          <cell r="X130">
            <v>2.130662952900186E-4</v>
          </cell>
          <cell r="Y130">
            <v>2.130662952900186E-4</v>
          </cell>
          <cell r="Z130">
            <v>2.130662952900186E-4</v>
          </cell>
          <cell r="AA130">
            <v>2.130662952900186E-4</v>
          </cell>
          <cell r="AB130">
            <v>2.130662952900186E-4</v>
          </cell>
          <cell r="AC130">
            <v>2.130662952900186E-4</v>
          </cell>
          <cell r="AD130">
            <v>2.130662952900186E-4</v>
          </cell>
          <cell r="AE130">
            <v>2.130662952900186E-4</v>
          </cell>
          <cell r="AF130">
            <v>2.130662952900186E-4</v>
          </cell>
        </row>
        <row r="131">
          <cell r="A131" t="str">
            <v>Charges</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A132" t="str">
            <v xml:space="preserve">GRA </v>
          </cell>
          <cell r="C132">
            <v>0</v>
          </cell>
          <cell r="D132">
            <v>9.4698225000000011E-2</v>
          </cell>
          <cell r="E132">
            <v>0.12597306283500004</v>
          </cell>
          <cell r="F132">
            <v>0.10573159544000019</v>
          </cell>
          <cell r="G132">
            <v>-2.5539599049998812E-3</v>
          </cell>
          <cell r="H132">
            <v>-2.5933151999998788E-3</v>
          </cell>
          <cell r="I132">
            <v>0.25360009542000017</v>
          </cell>
          <cell r="J132">
            <v>0.16439059364000014</v>
          </cell>
          <cell r="K132">
            <v>-1.951089524997186E-4</v>
          </cell>
          <cell r="L132">
            <v>-1.8209502499973737E-4</v>
          </cell>
          <cell r="M132">
            <v>-1.8970287299972639E-4</v>
          </cell>
          <cell r="N132">
            <v>1.0703910090500006</v>
          </cell>
          <cell r="O132">
            <v>0.8471555492274091</v>
          </cell>
          <cell r="P132">
            <v>1.7187284099721934E-4</v>
          </cell>
          <cell r="Q132">
            <v>1.8390601272894202E-4</v>
          </cell>
          <cell r="R132">
            <v>1.762747398042287E-4</v>
          </cell>
          <cell r="S132">
            <v>1.7571672773562225E-4</v>
          </cell>
          <cell r="T132">
            <v>1.7528337885629251E-4</v>
          </cell>
          <cell r="U132">
            <v>1.7486788067366105E-4</v>
          </cell>
          <cell r="V132">
            <v>1.7445515569635417E-4</v>
          </cell>
          <cell r="W132">
            <v>1.7406825284469005E-4</v>
          </cell>
          <cell r="X132">
            <v>1.7424489403081308E-4</v>
          </cell>
          <cell r="Y132">
            <v>1.7424489403081308E-4</v>
          </cell>
          <cell r="Z132">
            <v>1.7424489403081308E-4</v>
          </cell>
          <cell r="AA132">
            <v>1.7424489403081308E-4</v>
          </cell>
          <cell r="AB132">
            <v>1.7424489403081308E-4</v>
          </cell>
          <cell r="AC132">
            <v>1.7424489403081308E-4</v>
          </cell>
          <cell r="AD132">
            <v>1.7424489403081308E-4</v>
          </cell>
          <cell r="AE132">
            <v>1.7424489403081308E-4</v>
          </cell>
          <cell r="AF132">
            <v>1.7424489403081308E-4</v>
          </cell>
        </row>
        <row r="133">
          <cell r="A133" t="str">
            <v>SAF</v>
          </cell>
          <cell r="C133">
            <v>0</v>
          </cell>
          <cell r="D133">
            <v>0</v>
          </cell>
          <cell r="E133">
            <v>0</v>
          </cell>
          <cell r="F133">
            <v>0</v>
          </cell>
          <cell r="G133">
            <v>0</v>
          </cell>
          <cell r="H133">
            <v>0</v>
          </cell>
          <cell r="I133">
            <v>0</v>
          </cell>
          <cell r="J133">
            <v>0.47548966953019994</v>
          </cell>
          <cell r="K133">
            <v>0.94857524221383049</v>
          </cell>
          <cell r="L133">
            <v>3.1320344299849371E-5</v>
          </cell>
          <cell r="M133">
            <v>3.2628894155843077E-5</v>
          </cell>
          <cell r="N133">
            <v>0.72395197555380009</v>
          </cell>
          <cell r="O133">
            <v>3.403842915902047E-5</v>
          </cell>
          <cell r="P133">
            <v>3.8292912761095878E-5</v>
          </cell>
          <cell r="Q133">
            <v>4.0973878483711687E-5</v>
          </cell>
          <cell r="R133">
            <v>3.9273646692192704E-5</v>
          </cell>
          <cell r="S133">
            <v>3.9149322759808688E-5</v>
          </cell>
          <cell r="T133">
            <v>3.9052773527626275E-5</v>
          </cell>
          <cell r="U133">
            <v>3.8960201393671975E-5</v>
          </cell>
          <cell r="V133">
            <v>3.8868247124116419E-5</v>
          </cell>
          <cell r="W133">
            <v>3.8782045970636717E-5</v>
          </cell>
          <cell r="X133">
            <v>3.8821401260809268E-5</v>
          </cell>
          <cell r="Y133">
            <v>3.8821401260809268E-5</v>
          </cell>
          <cell r="Z133">
            <v>3.8821401260809268E-5</v>
          </cell>
          <cell r="AA133">
            <v>3.8821401260809268E-5</v>
          </cell>
          <cell r="AB133">
            <v>3.8821401260809268E-5</v>
          </cell>
          <cell r="AC133">
            <v>3.8821401260809268E-5</v>
          </cell>
          <cell r="AD133">
            <v>3.8821401260809268E-5</v>
          </cell>
          <cell r="AE133">
            <v>3.8821401260809268E-5</v>
          </cell>
          <cell r="AF133">
            <v>3.8821401260809268E-5</v>
          </cell>
        </row>
        <row r="134">
          <cell r="A134" t="str">
            <v>ESAF</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35">
          <cell r="A135" t="str">
            <v>Arrears repayments (gross)</v>
          </cell>
          <cell r="C135">
            <v>0</v>
          </cell>
          <cell r="D135">
            <v>0</v>
          </cell>
          <cell r="E135">
            <v>0</v>
          </cell>
          <cell r="F135">
            <v>0</v>
          </cell>
          <cell r="G135">
            <v>0.11082274560000001</v>
          </cell>
          <cell r="H135">
            <v>0</v>
          </cell>
          <cell r="I135">
            <v>0</v>
          </cell>
          <cell r="J135">
            <v>0</v>
          </cell>
          <cell r="K135">
            <v>1.2888523524091204</v>
          </cell>
          <cell r="L135">
            <v>0.92022601112126989</v>
          </cell>
          <cell r="M135">
            <v>0</v>
          </cell>
          <cell r="N135">
            <v>0</v>
          </cell>
          <cell r="O135">
            <v>0.94023211980114396</v>
          </cell>
          <cell r="P135">
            <v>0.89959975235522704</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row>
        <row r="136">
          <cell r="A136" t="str">
            <v>Charges</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A137" t="str">
            <v xml:space="preserve">GRA </v>
          </cell>
          <cell r="C137">
            <v>0</v>
          </cell>
          <cell r="D137">
            <v>0</v>
          </cell>
          <cell r="E137">
            <v>0</v>
          </cell>
          <cell r="F137">
            <v>0</v>
          </cell>
          <cell r="G137">
            <v>0.11082274560000001</v>
          </cell>
          <cell r="H137">
            <v>0</v>
          </cell>
          <cell r="I137">
            <v>0</v>
          </cell>
          <cell r="J137">
            <v>0</v>
          </cell>
          <cell r="K137">
            <v>0.32272121504000023</v>
          </cell>
          <cell r="L137">
            <v>0</v>
          </cell>
          <cell r="M137">
            <v>0</v>
          </cell>
          <cell r="N137">
            <v>0</v>
          </cell>
          <cell r="O137">
            <v>0.21532624033479716</v>
          </cell>
          <cell r="P137">
            <v>0.89959975235522704</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A138" t="str">
            <v>SAF</v>
          </cell>
          <cell r="C138">
            <v>0</v>
          </cell>
          <cell r="D138">
            <v>0</v>
          </cell>
          <cell r="E138">
            <v>0</v>
          </cell>
          <cell r="F138">
            <v>0</v>
          </cell>
          <cell r="G138">
            <v>0</v>
          </cell>
          <cell r="H138">
            <v>0</v>
          </cell>
          <cell r="I138">
            <v>0</v>
          </cell>
          <cell r="J138">
            <v>0</v>
          </cell>
          <cell r="K138">
            <v>0.96613113736912026</v>
          </cell>
          <cell r="L138">
            <v>0.92022601112126989</v>
          </cell>
          <cell r="M138">
            <v>0</v>
          </cell>
          <cell r="N138">
            <v>0</v>
          </cell>
          <cell r="O138">
            <v>0.72490587946634688</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A139" t="str">
            <v>ESAF</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A140" t="str">
            <v>UFR outstanding, e.o.p.</v>
          </cell>
          <cell r="C140">
            <v>10.675888995200001</v>
          </cell>
          <cell r="D140">
            <v>12.128948658000002</v>
          </cell>
          <cell r="E140">
            <v>14.301407910199998</v>
          </cell>
          <cell r="F140">
            <v>9.9072026245200018</v>
          </cell>
          <cell r="G140">
            <v>9.3850729480450017</v>
          </cell>
          <cell r="H140">
            <v>8.6268482495999983</v>
          </cell>
          <cell r="I140">
            <v>8.5690851814050006</v>
          </cell>
          <cell r="J140">
            <v>8.4889925885699995</v>
          </cell>
          <cell r="K140">
            <v>22.121843252355003</v>
          </cell>
          <cell r="L140">
            <v>17.103894346210005</v>
          </cell>
          <cell r="M140">
            <v>14.588985626341202</v>
          </cell>
          <cell r="N140">
            <v>11.031521271840003</v>
          </cell>
          <cell r="O140">
            <v>9.8731970524988792</v>
          </cell>
          <cell r="P140">
            <v>15.217285610946323</v>
          </cell>
          <cell r="Q140">
            <v>15.703327546719079</v>
          </cell>
          <cell r="R140">
            <v>33.318522450250065</v>
          </cell>
          <cell r="S140">
            <v>33.213049949448063</v>
          </cell>
          <cell r="T140">
            <v>33.131140627779097</v>
          </cell>
          <cell r="U140">
            <v>31.559432981052897</v>
          </cell>
          <cell r="V140">
            <v>28.505649743827274</v>
          </cell>
          <cell r="W140">
            <v>25.46974161450046</v>
          </cell>
          <cell r="X140">
            <v>18.90858914050941</v>
          </cell>
          <cell r="Y140">
            <v>12.321590452200072</v>
          </cell>
          <cell r="Z140">
            <v>7.2224445377851696</v>
          </cell>
          <cell r="AA140">
            <v>3.611151397264702</v>
          </cell>
          <cell r="AB140">
            <v>-1.4174325576599611E-4</v>
          </cell>
          <cell r="AC140">
            <v>-1.4174325576599611E-4</v>
          </cell>
          <cell r="AD140">
            <v>-1.4174325576599611E-4</v>
          </cell>
          <cell r="AE140">
            <v>-1.4174325576599611E-4</v>
          </cell>
          <cell r="AF140">
            <v>-1.4174325576599611E-4</v>
          </cell>
        </row>
        <row r="141">
          <cell r="A141" t="str">
            <v xml:space="preserve">GRA </v>
          </cell>
          <cell r="C141">
            <v>10.66009626</v>
          </cell>
          <cell r="D141">
            <v>9.8258878260000024</v>
          </cell>
          <cell r="E141">
            <v>8.1046747221999986</v>
          </cell>
          <cell r="F141">
            <v>4.126194528520001</v>
          </cell>
          <cell r="G141">
            <v>1.6210348368449994</v>
          </cell>
          <cell r="H141">
            <v>0.74317004159999878</v>
          </cell>
          <cell r="I141">
            <v>0.31738788700499876</v>
          </cell>
          <cell r="J141">
            <v>0.16702246274999913</v>
          </cell>
          <cell r="K141">
            <v>8.3619794862450014</v>
          </cell>
          <cell r="L141">
            <v>7.8039372294100025</v>
          </cell>
          <cell r="M141">
            <v>8.1299822064372016</v>
          </cell>
          <cell r="N141">
            <v>6.4230653762400003</v>
          </cell>
          <cell r="O141">
            <v>1.9064235487365226</v>
          </cell>
          <cell r="P141">
            <v>-3.6244687194569256E-4</v>
          </cell>
          <cell r="Q141">
            <v>-3.878225242502867E-4</v>
          </cell>
          <cell r="R141">
            <v>-3.7172963264229294E-4</v>
          </cell>
          <cell r="S141">
            <v>-3.7055289216601469E-4</v>
          </cell>
          <cell r="T141">
            <v>-3.6963904245675914E-4</v>
          </cell>
          <cell r="U141">
            <v>-3.6876283644468578E-4</v>
          </cell>
          <cell r="V141">
            <v>-3.6789247859099115E-4</v>
          </cell>
          <cell r="W141">
            <v>-3.6707657464992116E-4</v>
          </cell>
          <cell r="X141">
            <v>-3.6744907704759844E-4</v>
          </cell>
          <cell r="Y141">
            <v>-3.6744907704759844E-4</v>
          </cell>
          <cell r="Z141">
            <v>-3.6744907704759844E-4</v>
          </cell>
          <cell r="AA141">
            <v>-3.6744907704759844E-4</v>
          </cell>
          <cell r="AB141">
            <v>-3.6744907704759844E-4</v>
          </cell>
          <cell r="AC141">
            <v>-3.6744907704759844E-4</v>
          </cell>
          <cell r="AD141">
            <v>-3.6744907704759844E-4</v>
          </cell>
          <cell r="AE141">
            <v>-3.6744907704759844E-4</v>
          </cell>
          <cell r="AF141">
            <v>-3.6744907704759844E-4</v>
          </cell>
        </row>
        <row r="142">
          <cell r="A142" t="str">
            <v>SAF</v>
          </cell>
          <cell r="C142">
            <v>0</v>
          </cell>
          <cell r="D142">
            <v>2.3030608320000003</v>
          </cell>
          <cell r="E142">
            <v>6.1967331879999996</v>
          </cell>
          <cell r="F142">
            <v>5.7810080960000008</v>
          </cell>
          <cell r="G142">
            <v>7.7640381112000014</v>
          </cell>
          <cell r="H142">
            <v>7.8836782080000001</v>
          </cell>
          <cell r="I142">
            <v>8.2516972944000013</v>
          </cell>
          <cell r="J142">
            <v>8.3219701258200001</v>
          </cell>
          <cell r="K142">
            <v>13.759863766110001</v>
          </cell>
          <cell r="L142">
            <v>9.2999571168000017</v>
          </cell>
          <cell r="M142">
            <v>6.4590034199040014</v>
          </cell>
          <cell r="N142">
            <v>4.6084558955999997</v>
          </cell>
          <cell r="O142">
            <v>1.4440605672790801</v>
          </cell>
          <cell r="P142">
            <v>0.54166660899553587</v>
          </cell>
          <cell r="Q142">
            <v>2.3822022374138055E-4</v>
          </cell>
          <cell r="R142">
            <v>2.2833515518608447E-4</v>
          </cell>
          <cell r="S142">
            <v>2.2761234162571576E-4</v>
          </cell>
          <cell r="T142">
            <v>2.270510088804718E-4</v>
          </cell>
          <cell r="U142">
            <v>2.2651279879934471E-4</v>
          </cell>
          <cell r="V142">
            <v>2.2597818095309403E-4</v>
          </cell>
          <cell r="W142">
            <v>2.2547701145612139E-4</v>
          </cell>
          <cell r="X142">
            <v>2.2570582128270486E-4</v>
          </cell>
          <cell r="Y142">
            <v>2.2570582128270486E-4</v>
          </cell>
          <cell r="Z142">
            <v>2.2570582128270486E-4</v>
          </cell>
          <cell r="AA142">
            <v>2.2570582128270486E-4</v>
          </cell>
          <cell r="AB142">
            <v>2.2570582128270486E-4</v>
          </cell>
          <cell r="AC142">
            <v>2.2570582128270486E-4</v>
          </cell>
          <cell r="AD142">
            <v>2.2570582128270486E-4</v>
          </cell>
          <cell r="AE142">
            <v>2.2570582128270486E-4</v>
          </cell>
          <cell r="AF142">
            <v>2.2570582128270486E-4</v>
          </cell>
        </row>
        <row r="143">
          <cell r="A143" t="str">
            <v>ESAF</v>
          </cell>
          <cell r="C143">
            <v>0</v>
          </cell>
          <cell r="D143">
            <v>0</v>
          </cell>
          <cell r="E143">
            <v>0</v>
          </cell>
          <cell r="F143">
            <v>0</v>
          </cell>
          <cell r="G143">
            <v>0</v>
          </cell>
          <cell r="H143">
            <v>0</v>
          </cell>
          <cell r="I143">
            <v>0</v>
          </cell>
          <cell r="J143">
            <v>0</v>
          </cell>
          <cell r="K143">
            <v>0</v>
          </cell>
          <cell r="L143">
            <v>0</v>
          </cell>
          <cell r="M143">
            <v>0</v>
          </cell>
          <cell r="N143">
            <v>0</v>
          </cell>
          <cell r="O143">
            <v>6.522712936483277</v>
          </cell>
          <cell r="P143">
            <v>14.675981448822736</v>
          </cell>
          <cell r="Q143">
            <v>15.703477149019589</v>
          </cell>
          <cell r="R143">
            <v>33.318665844727526</v>
          </cell>
          <cell r="S143">
            <v>33.213192889998602</v>
          </cell>
          <cell r="T143">
            <v>33.131283215812672</v>
          </cell>
          <cell r="U143">
            <v>31.559575231090548</v>
          </cell>
          <cell r="V143">
            <v>28.505791658124917</v>
          </cell>
          <cell r="W143">
            <v>25.46988321406366</v>
          </cell>
          <cell r="X143">
            <v>18.908730883765173</v>
          </cell>
          <cell r="Y143">
            <v>12.321732195455839</v>
          </cell>
          <cell r="Z143">
            <v>7.222586281040936</v>
          </cell>
          <cell r="AA143">
            <v>3.611293140520468</v>
          </cell>
          <cell r="AB143">
            <v>0</v>
          </cell>
          <cell r="AC143">
            <v>0</v>
          </cell>
          <cell r="AD143">
            <v>0</v>
          </cell>
          <cell r="AE143">
            <v>0</v>
          </cell>
          <cell r="AF143">
            <v>0</v>
          </cell>
        </row>
        <row r="144">
          <cell r="A144" t="str">
            <v>UFR in percent of quota</v>
          </cell>
          <cell r="C144">
            <v>88.947368421053312</v>
          </cell>
          <cell r="D144">
            <v>105.32894736842186</v>
          </cell>
          <cell r="E144">
            <v>115.39473684210616</v>
          </cell>
          <cell r="F144">
            <v>85.687500000000654</v>
          </cell>
          <cell r="G144">
            <v>84.615131578948251</v>
          </cell>
          <cell r="H144">
            <v>76.598684210527338</v>
          </cell>
          <cell r="I144">
            <v>53.637135922330096</v>
          </cell>
          <cell r="J144">
            <v>50.887135922330216</v>
          </cell>
          <cell r="K144">
            <v>68.799757281553724</v>
          </cell>
          <cell r="L144">
            <v>56.995388349514961</v>
          </cell>
          <cell r="M144">
            <v>46.665291262136343</v>
          </cell>
          <cell r="N144">
            <v>33.50097087378677</v>
          </cell>
          <cell r="O144">
            <v>30.273283980582878</v>
          </cell>
          <cell r="P144">
            <v>30.678353680430874</v>
          </cell>
          <cell r="Q144">
            <v>29.586791741472169</v>
          </cell>
          <cell r="R144">
            <v>65.493434470377025</v>
          </cell>
          <cell r="S144">
            <v>65.493434470377025</v>
          </cell>
          <cell r="T144">
            <v>65.493434470377025</v>
          </cell>
          <cell r="U144">
            <v>62.534727109515252</v>
          </cell>
          <cell r="V144">
            <v>56.617312387791742</v>
          </cell>
          <cell r="W144">
            <v>50.699897666068217</v>
          </cell>
          <cell r="X144">
            <v>37.601154398563736</v>
          </cell>
          <cell r="Y144">
            <v>24.502411131059247</v>
          </cell>
          <cell r="Z144">
            <v>14.362375224416516</v>
          </cell>
          <cell r="AA144">
            <v>7.1810466786355454</v>
          </cell>
          <cell r="AB144">
            <v>-2.8186714542303206E-4</v>
          </cell>
          <cell r="AC144">
            <v>-2.8186714542303206E-4</v>
          </cell>
          <cell r="AD144">
            <v>-2.8186714542303206E-4</v>
          </cell>
          <cell r="AE144">
            <v>-2.8186714542303206E-4</v>
          </cell>
          <cell r="AF144">
            <v>-2.8186714542303206E-4</v>
          </cell>
        </row>
        <row r="147">
          <cell r="A147" t="str">
            <v>Stock of debt - arrears included /GDP (in percent)</v>
          </cell>
          <cell r="D147">
            <v>40.142885470874504</v>
          </cell>
          <cell r="E147">
            <v>46.244390187023562</v>
          </cell>
          <cell r="F147">
            <v>35.602749175358376</v>
          </cell>
          <cell r="G147">
            <v>39.438553811852813</v>
          </cell>
          <cell r="H147">
            <v>47.221821599186889</v>
          </cell>
          <cell r="I147">
            <v>55.451624384383059</v>
          </cell>
          <cell r="J147">
            <v>64.205006852339622</v>
          </cell>
          <cell r="K147">
            <v>97.618949794781571</v>
          </cell>
          <cell r="L147">
            <v>79.044574474010929</v>
          </cell>
          <cell r="M147">
            <v>89.500203620499434</v>
          </cell>
          <cell r="N147">
            <v>94.584222268873759</v>
          </cell>
          <cell r="O147">
            <v>84.137906739614635</v>
          </cell>
          <cell r="P147">
            <v>83.569685199654373</v>
          </cell>
          <cell r="Q147">
            <v>83.075764984647194</v>
          </cell>
          <cell r="R147">
            <v>81.175562142573256</v>
          </cell>
          <cell r="S147">
            <v>73.902409786837737</v>
          </cell>
          <cell r="T147">
            <v>71.280628053419861</v>
          </cell>
          <cell r="U147">
            <v>68.175405615006454</v>
          </cell>
          <cell r="V147">
            <v>64.986499527593864</v>
          </cell>
          <cell r="W147">
            <v>61.497755302766741</v>
          </cell>
          <cell r="X147">
            <v>58.103277863658164</v>
          </cell>
          <cell r="Y147">
            <v>54.767131948732526</v>
          </cell>
          <cell r="Z147">
            <v>51.538539004008335</v>
          </cell>
          <cell r="AA147">
            <v>46.756735908318426</v>
          </cell>
          <cell r="AB147">
            <v>43.808523202066581</v>
          </cell>
          <cell r="AC147">
            <v>40.828695870757066</v>
          </cell>
          <cell r="AD147">
            <v>37.92073364970426</v>
          </cell>
          <cell r="AE147">
            <v>35.093254232482991</v>
          </cell>
          <cell r="AF147">
            <v>32.362925791177325</v>
          </cell>
        </row>
        <row r="148">
          <cell r="A148" t="str">
            <v>NPV/export ratio</v>
          </cell>
          <cell r="N148">
            <v>243.67298080591536</v>
          </cell>
          <cell r="O148">
            <v>248.26933415312848</v>
          </cell>
          <cell r="P148">
            <v>272.4896032012515</v>
          </cell>
          <cell r="Q148">
            <v>277.31401824540944</v>
          </cell>
          <cell r="R148">
            <v>247.6262803031633</v>
          </cell>
          <cell r="S148">
            <v>239.65593206009032</v>
          </cell>
          <cell r="T148">
            <v>226.34786929181135</v>
          </cell>
          <cell r="U148">
            <v>213.56777802904358</v>
          </cell>
          <cell r="V148">
            <v>202.06383164820107</v>
          </cell>
          <cell r="W148">
            <v>193.77415249730154</v>
          </cell>
          <cell r="X148">
            <v>182.12808814851141</v>
          </cell>
          <cell r="Y148">
            <v>170.24418926095885</v>
          </cell>
          <cell r="Z148">
            <v>158.52625294298252</v>
          </cell>
          <cell r="AA148">
            <v>147.44902756577557</v>
          </cell>
          <cell r="AB148">
            <v>136.50888943111269</v>
          </cell>
          <cell r="AC148">
            <v>124.93156116628391</v>
          </cell>
          <cell r="AD148">
            <v>114.38694039839335</v>
          </cell>
          <cell r="AE148">
            <v>104.31033287723578</v>
          </cell>
          <cell r="AF148">
            <v>94.517009538293834</v>
          </cell>
        </row>
        <row r="149">
          <cell r="A149" t="str">
            <v>Scheduled debt-service ratio in percent of exports of good and services</v>
          </cell>
          <cell r="D149">
            <v>18.333993602648839</v>
          </cell>
          <cell r="E149">
            <v>19.716711198253549</v>
          </cell>
          <cell r="F149">
            <v>24.834676237430617</v>
          </cell>
          <cell r="G149">
            <v>22.228592904995018</v>
          </cell>
          <cell r="H149">
            <v>21.982856088660732</v>
          </cell>
          <cell r="I149">
            <v>26.04995215503547</v>
          </cell>
          <cell r="J149">
            <v>22.818161855447769</v>
          </cell>
          <cell r="K149">
            <v>15.235481730709823</v>
          </cell>
          <cell r="L149">
            <v>18.611580438139271</v>
          </cell>
          <cell r="M149">
            <v>23.139619573647717</v>
          </cell>
          <cell r="N149">
            <v>17.385349186915207</v>
          </cell>
          <cell r="O149">
            <v>14.884000890962575</v>
          </cell>
          <cell r="P149">
            <v>12.495324566966314</v>
          </cell>
          <cell r="Q149">
            <v>11.498925417312881</v>
          </cell>
          <cell r="R149">
            <v>14.369755876950629</v>
          </cell>
          <cell r="S149">
            <v>14.526209520001743</v>
          </cell>
          <cell r="T149">
            <v>13.969318665423247</v>
          </cell>
          <cell r="U149">
            <v>14.437441214270615</v>
          </cell>
          <cell r="V149">
            <v>13.979740784699906</v>
          </cell>
          <cell r="W149">
            <v>14.716709811437534</v>
          </cell>
          <cell r="X149">
            <v>17.179708173934575</v>
          </cell>
          <cell r="Y149">
            <v>17.352478133359988</v>
          </cell>
          <cell r="Z149">
            <v>16.755272553542451</v>
          </cell>
          <cell r="AA149">
            <v>16.179452330835545</v>
          </cell>
          <cell r="AB149">
            <v>16.166351552207665</v>
          </cell>
          <cell r="AC149">
            <v>14.33422849525115</v>
          </cell>
          <cell r="AD149">
            <v>13.709087057719458</v>
          </cell>
          <cell r="AE149">
            <v>13.312850154754477</v>
          </cell>
          <cell r="AF149">
            <v>12.794773204720226</v>
          </cell>
        </row>
        <row r="150">
          <cell r="A150" t="str">
            <v>Scheduled debt-service ratio excluding the Fund in percent of government rev.</v>
          </cell>
          <cell r="D150">
            <v>24.144900864340254</v>
          </cell>
          <cell r="E150">
            <v>20.452716322547456</v>
          </cell>
          <cell r="F150">
            <v>30.796648739886496</v>
          </cell>
          <cell r="G150">
            <v>24.724403937663883</v>
          </cell>
          <cell r="H150">
            <v>26.731336291233777</v>
          </cell>
          <cell r="I150">
            <v>31.453579895685163</v>
          </cell>
          <cell r="J150">
            <v>38.290271070534736</v>
          </cell>
          <cell r="K150">
            <v>42.462871667883633</v>
          </cell>
          <cell r="L150">
            <v>36.243060200620185</v>
          </cell>
          <cell r="M150">
            <v>60.870483470756611</v>
          </cell>
          <cell r="N150">
            <v>40.291097588962622</v>
          </cell>
          <cell r="O150">
            <v>23.180068773027521</v>
          </cell>
          <cell r="P150">
            <v>20.754619343327299</v>
          </cell>
          <cell r="Q150">
            <v>21.749800292350578</v>
          </cell>
          <cell r="R150">
            <v>23.645305033086693</v>
          </cell>
          <cell r="S150">
            <v>22.556585718903477</v>
          </cell>
          <cell r="T150">
            <v>20.569881893496568</v>
          </cell>
          <cell r="U150">
            <v>19.262129131686692</v>
          </cell>
          <cell r="V150">
            <v>17.004013323082241</v>
          </cell>
          <cell r="W150">
            <v>17.54412954386947</v>
          </cell>
          <cell r="X150">
            <v>18.04530427456563</v>
          </cell>
          <cell r="Y150">
            <v>18.262912612833347</v>
          </cell>
          <cell r="Z150">
            <v>18.360082216964575</v>
          </cell>
          <cell r="AA150">
            <v>18.368453481674791</v>
          </cell>
          <cell r="AB150">
            <v>18.263804822261587</v>
          </cell>
          <cell r="AC150">
            <v>17.736365504364766</v>
          </cell>
          <cell r="AD150">
            <v>16.83115269846768</v>
          </cell>
          <cell r="AE150">
            <v>16.233611059634747</v>
          </cell>
          <cell r="AF150">
            <v>15.509624523586707</v>
          </cell>
        </row>
        <row r="151">
          <cell r="A151" t="str">
            <v>Actual debt-service ratio in percent of exports of goods and services</v>
          </cell>
          <cell r="D151">
            <v>10.693350385598137</v>
          </cell>
          <cell r="E151">
            <v>16.861863544413495</v>
          </cell>
          <cell r="F151">
            <v>19.398987287459622</v>
          </cell>
          <cell r="G151">
            <v>17.877527109781948</v>
          </cell>
          <cell r="H151">
            <v>5.3254053638787839</v>
          </cell>
          <cell r="I151">
            <v>11.426863911428182</v>
          </cell>
          <cell r="J151">
            <v>4.2329631918583459</v>
          </cell>
          <cell r="K151">
            <v>5.4319601586144586</v>
          </cell>
          <cell r="L151">
            <v>5.0228947132102952</v>
          </cell>
          <cell r="M151">
            <v>5.7696864020825531</v>
          </cell>
          <cell r="N151">
            <v>4.7008168366582517</v>
          </cell>
          <cell r="O151">
            <v>8.655180633195851</v>
          </cell>
          <cell r="P151">
            <v>6.9782267347007805</v>
          </cell>
          <cell r="Q151">
            <v>6.1583481387837207</v>
          </cell>
          <cell r="R151">
            <v>14.369755876950629</v>
          </cell>
          <cell r="S151">
            <v>14.526209520001743</v>
          </cell>
          <cell r="T151">
            <v>13.969318665423247</v>
          </cell>
          <cell r="U151">
            <v>14.437441214270615</v>
          </cell>
          <cell r="V151">
            <v>13.979740784699906</v>
          </cell>
          <cell r="W151">
            <v>14.716709811437534</v>
          </cell>
          <cell r="X151">
            <v>17.179708173934575</v>
          </cell>
          <cell r="Y151">
            <v>17.352478133359988</v>
          </cell>
          <cell r="Z151">
            <v>16.755272553542451</v>
          </cell>
          <cell r="AA151">
            <v>16.179452330835542</v>
          </cell>
          <cell r="AB151">
            <v>16.166351552207665</v>
          </cell>
          <cell r="AC151">
            <v>14.33422849525115</v>
          </cell>
          <cell r="AD151">
            <v>13.70908705771946</v>
          </cell>
          <cell r="AE151">
            <v>13.312850154754477</v>
          </cell>
          <cell r="AF151">
            <v>12.794773204720226</v>
          </cell>
        </row>
        <row r="152">
          <cell r="A152" t="str">
            <v>Scheduled debt-service ratio (before debt relief) in percent of government revenue</v>
          </cell>
          <cell r="D152">
            <v>34.891018285213875</v>
          </cell>
          <cell r="E152">
            <v>44.893908346116532</v>
          </cell>
          <cell r="F152">
            <v>41.731984180374823</v>
          </cell>
          <cell r="G152">
            <v>30.834984548631411</v>
          </cell>
          <cell r="H152">
            <v>29.861916249426606</v>
          </cell>
          <cell r="I152">
            <v>33.710830515089391</v>
          </cell>
          <cell r="J152">
            <v>41.371825848055245</v>
          </cell>
          <cell r="K152">
            <v>58.3332316609646</v>
          </cell>
          <cell r="L152">
            <v>44.204335265224792</v>
          </cell>
          <cell r="M152">
            <v>71.664309476045915</v>
          </cell>
          <cell r="N152">
            <v>54.932359227606483</v>
          </cell>
          <cell r="O152">
            <v>43.044541307885922</v>
          </cell>
          <cell r="P152">
            <v>40.212860115629077</v>
          </cell>
          <cell r="Q152">
            <v>44.135294627770556</v>
          </cell>
          <cell r="R152">
            <v>31.915226704376554</v>
          </cell>
          <cell r="S152">
            <v>31.189645518186964</v>
          </cell>
          <cell r="T152">
            <v>27.633711775143233</v>
          </cell>
          <cell r="U152">
            <v>26.631346692239617</v>
          </cell>
          <cell r="V152">
            <v>22.92063454436558</v>
          </cell>
          <cell r="W152">
            <v>21.644954889878939</v>
          </cell>
          <cell r="X152">
            <v>24.216534985935311</v>
          </cell>
          <cell r="Y152">
            <v>23.826635451903279</v>
          </cell>
          <cell r="Z152">
            <v>22.359800712651577</v>
          </cell>
          <cell r="AA152">
            <v>20.952771146669598</v>
          </cell>
          <cell r="AB152">
            <v>20.571052215314449</v>
          </cell>
          <cell r="AC152">
            <v>18.156917485244509</v>
          </cell>
          <cell r="AD152">
            <v>16.916123782271878</v>
          </cell>
          <cell r="AE152">
            <v>16.310283736021454</v>
          </cell>
          <cell r="AF152">
            <v>15.521938456313505</v>
          </cell>
        </row>
      </sheetData>
      <sheetData sheetId="15" refreshError="1">
        <row r="13">
          <cell r="C13" t="str">
            <v>B,BFOL_O,"",BFRA,"",BOP,"","",BFL_C_G,BFL_CMU,BFL_CBI,BFL_CBA,BFL_C_P,"",BFL_D_G,BFL_DMU,BFL_DBI,BFL_DBA,BFL_D_P,"",BFL_DF,BFLB_DF,"",BER,BERBI,BERBA,"",BEA,BEAMU,BEABI,BEABA,"",BEO,"",BFOTH,"",BFL,BFLMU,BFLBI,BFLBA,"","","",D,D_L,D_S,DG_S,"","",D_G,DMU,</v>
          </cell>
        </row>
        <row r="14">
          <cell r="C14" t="str">
            <v>DBI,D_B,DBA,D_O,D_P,"","",DG,DP,DB,DO,"",DA,DAMU,DABI,DABA,"",D_S,D_SRM,"",DDR,DDRBA,"",DS,DSI,DSP,DSPG,"",BMII_D,BFL_D),Period In (1980A1,1981A1,1982A1,1983A1,1984A1,1985A1,1986A1,1987A1,1988A1,1989A1,1990A1,1991A1,1992A1,1993A1,1994A1,1995A1,1996A1,199</v>
          </cell>
        </row>
        <row r="15">
          <cell r="C15" t="str">
            <v>7A1,1998A1,1999A1,2000A1,2001A1,2002A1,2003A1,2004A1,2005A1,2006A1)</v>
          </cell>
        </row>
        <row r="16">
          <cell r="B16" t="str">
            <v>Select</v>
          </cell>
          <cell r="C16" t="str">
            <v>SeriesName</v>
          </cell>
          <cell r="D16" t="str">
            <v>DATA</v>
          </cell>
        </row>
        <row r="17">
          <cell r="B17" t="str">
            <v>ColumnLocations</v>
          </cell>
          <cell r="C17" t="str">
            <v>C</v>
          </cell>
          <cell r="D17" t="str">
            <v>G</v>
          </cell>
        </row>
        <row r="20">
          <cell r="A20" t="str">
            <v>Query1</v>
          </cell>
        </row>
      </sheetData>
      <sheetData sheetId="16" refreshError="1">
        <row r="13">
          <cell r="A13" t="str">
            <v xml:space="preserve">  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Fiscal</v>
          </cell>
        </row>
        <row r="17">
          <cell r="A17" t="str">
            <v>TOTAL DRAWINGS</v>
          </cell>
          <cell r="C17">
            <v>19.189999999999998</v>
          </cell>
          <cell r="D17">
            <v>21.619999999999997</v>
          </cell>
          <cell r="E17">
            <v>16.536000000000001</v>
          </cell>
          <cell r="F17">
            <v>21.119999999999997</v>
          </cell>
          <cell r="G17">
            <v>25.6</v>
          </cell>
          <cell r="H17">
            <v>19</v>
          </cell>
          <cell r="I17">
            <v>21.082000000000001</v>
          </cell>
          <cell r="J17">
            <v>7.4</v>
          </cell>
          <cell r="K17">
            <v>30.059900000000003</v>
          </cell>
          <cell r="L17">
            <v>15.217000000000001</v>
          </cell>
          <cell r="M17">
            <v>4.7950833333333334</v>
          </cell>
          <cell r="N17">
            <v>2.7</v>
          </cell>
          <cell r="O17">
            <v>0.54100000000000004</v>
          </cell>
          <cell r="P17">
            <v>1.3520000000000001</v>
          </cell>
          <cell r="Q17">
            <v>9.4081281893023103</v>
          </cell>
          <cell r="R17">
            <v>7.16</v>
          </cell>
          <cell r="S17">
            <v>8.6776148807815296</v>
          </cell>
          <cell r="T17">
            <v>11.34215223167652</v>
          </cell>
          <cell r="U17">
            <v>14.292702283768019</v>
          </cell>
          <cell r="V17">
            <v>17.456274863339797</v>
          </cell>
          <cell r="W17">
            <v>19.873171453290166</v>
          </cell>
          <cell r="X17">
            <v>22.439396740780431</v>
          </cell>
          <cell r="Y17">
            <v>25.211488245357458</v>
          </cell>
          <cell r="Z17">
            <v>28.213557633574347</v>
          </cell>
          <cell r="AA17">
            <v>31.467907525000999</v>
          </cell>
          <cell r="AB17">
            <v>34.999979204630854</v>
          </cell>
          <cell r="AC17">
            <v>38.829591067805801</v>
          </cell>
          <cell r="AD17">
            <v>42.987487996055847</v>
          </cell>
          <cell r="AE17">
            <v>47.512640350266118</v>
          </cell>
          <cell r="AF17">
            <v>52.442958292787424</v>
          </cell>
        </row>
        <row r="18">
          <cell r="A18" t="str">
            <v xml:space="preserve">   Project</v>
          </cell>
          <cell r="C18">
            <v>16.899999999999999</v>
          </cell>
          <cell r="D18">
            <v>11</v>
          </cell>
          <cell r="E18">
            <v>5.7</v>
          </cell>
          <cell r="F18">
            <v>10</v>
          </cell>
          <cell r="G18">
            <v>11.9</v>
          </cell>
          <cell r="H18">
            <v>12</v>
          </cell>
          <cell r="I18">
            <v>8.5820000000000007</v>
          </cell>
          <cell r="J18">
            <v>7.4</v>
          </cell>
          <cell r="K18">
            <v>19.78</v>
          </cell>
          <cell r="L18">
            <v>15.217000000000001</v>
          </cell>
          <cell r="M18">
            <v>2.8730833333333332</v>
          </cell>
          <cell r="N18">
            <v>2.7</v>
          </cell>
          <cell r="O18">
            <v>0.54100000000000004</v>
          </cell>
          <cell r="P18">
            <v>1.3520000000000001</v>
          </cell>
          <cell r="Q18">
            <v>0.7</v>
          </cell>
          <cell r="R18">
            <v>7.16</v>
          </cell>
          <cell r="S18">
            <v>8.6776148807815296</v>
          </cell>
          <cell r="T18">
            <v>11.34215223167652</v>
          </cell>
          <cell r="U18">
            <v>14.292702283768019</v>
          </cell>
          <cell r="V18">
            <v>17.456274863339797</v>
          </cell>
          <cell r="W18">
            <v>19.873171453290166</v>
          </cell>
          <cell r="X18">
            <v>22.439396740780431</v>
          </cell>
          <cell r="Y18">
            <v>25.211488245357458</v>
          </cell>
          <cell r="Z18">
            <v>28.213557633574347</v>
          </cell>
          <cell r="AA18">
            <v>31.467907525000999</v>
          </cell>
          <cell r="AB18">
            <v>34.999979204630854</v>
          </cell>
          <cell r="AC18">
            <v>38.829591067805801</v>
          </cell>
          <cell r="AD18">
            <v>42.987487996055847</v>
          </cell>
          <cell r="AE18">
            <v>47.512640350266118</v>
          </cell>
          <cell r="AF18">
            <v>52.442958292787424</v>
          </cell>
        </row>
        <row r="19">
          <cell r="A19" t="str">
            <v xml:space="preserve">   Program</v>
          </cell>
          <cell r="C19">
            <v>2.29</v>
          </cell>
          <cell r="D19">
            <v>10.62</v>
          </cell>
          <cell r="E19">
            <v>10.836</v>
          </cell>
          <cell r="F19">
            <v>11.12</v>
          </cell>
          <cell r="G19">
            <v>13.7</v>
          </cell>
          <cell r="H19">
            <v>7</v>
          </cell>
          <cell r="I19">
            <v>12.5</v>
          </cell>
          <cell r="J19">
            <v>0</v>
          </cell>
          <cell r="K19">
            <v>10.279900000000001</v>
          </cell>
          <cell r="L19">
            <v>0</v>
          </cell>
          <cell r="M19">
            <v>1.9220000000000002</v>
          </cell>
          <cell r="N19">
            <v>0</v>
          </cell>
          <cell r="O19">
            <v>0</v>
          </cell>
          <cell r="P19">
            <v>0</v>
          </cell>
          <cell r="Q19">
            <v>8.708128189302311</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Remaining financing gap</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4.7334265742087211E-3</v>
          </cell>
          <cell r="R20">
            <v>50.917486134779658</v>
          </cell>
          <cell r="S20">
            <v>20.507931884748459</v>
          </cell>
          <cell r="T20">
            <v>16.3423801107175</v>
          </cell>
          <cell r="U20">
            <v>15.600944714663406</v>
          </cell>
          <cell r="V20">
            <v>12.191223870752609</v>
          </cell>
          <cell r="W20">
            <v>9.3113080555307164</v>
          </cell>
          <cell r="X20">
            <v>9.8407689935383544</v>
          </cell>
          <cell r="Y20">
            <v>9.0251630066507289</v>
          </cell>
          <cell r="Z20">
            <v>7.3066502052972737</v>
          </cell>
          <cell r="AA20">
            <v>5.6753123155576759</v>
          </cell>
          <cell r="AB20">
            <v>6.1580073477367421</v>
          </cell>
          <cell r="AC20">
            <v>2.8627328617493646</v>
          </cell>
          <cell r="AD20">
            <v>2.3098188682180307</v>
          </cell>
          <cell r="AE20">
            <v>2.2489195272989377</v>
          </cell>
          <cell r="AF20">
            <v>2.0365171420579031</v>
          </cell>
        </row>
        <row r="21">
          <cell r="A21" t="str">
            <v>IMF</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18.294004266443295</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World Bank</v>
          </cell>
        </row>
        <row r="23">
          <cell r="A23" t="str">
            <v>ADB</v>
          </cell>
        </row>
        <row r="24">
          <cell r="A24" t="str">
            <v>Other Multilaterals</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3.5500699306565409E-3</v>
          </cell>
          <cell r="R24">
            <v>16.96761140125227</v>
          </cell>
          <cell r="S24">
            <v>22.880948913561344</v>
          </cell>
          <cell r="T24">
            <v>12.256785083038125</v>
          </cell>
          <cell r="U24">
            <v>11.700708535997554</v>
          </cell>
          <cell r="V24">
            <v>9.1434179030644565</v>
          </cell>
          <cell r="W24">
            <v>6.9834810416480373</v>
          </cell>
          <cell r="X24">
            <v>7.3805767451537658</v>
          </cell>
          <cell r="Y24">
            <v>6.7688722549880467</v>
          </cell>
          <cell r="Z24">
            <v>5.4799876539729553</v>
          </cell>
          <cell r="AA24">
            <v>4.2564842366682569</v>
          </cell>
          <cell r="AB24">
            <v>4.6185055108025566</v>
          </cell>
          <cell r="AC24">
            <v>2.1470496463120234</v>
          </cell>
          <cell r="AD24">
            <v>1.732364151163523</v>
          </cell>
          <cell r="AE24">
            <v>1.6866896454742033</v>
          </cell>
          <cell r="AF24">
            <v>1.5273878565434273</v>
          </cell>
        </row>
        <row r="25">
          <cell r="A25" t="str">
            <v>Bilateral - Non Paris Club</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5.9167832177609014E-4</v>
          </cell>
          <cell r="R25">
            <v>2.8279352335420453</v>
          </cell>
          <cell r="S25">
            <v>3.8134914855935573</v>
          </cell>
          <cell r="T25">
            <v>2.0427975138396874</v>
          </cell>
          <cell r="U25">
            <v>1.9501180893329257</v>
          </cell>
          <cell r="V25">
            <v>1.5239029838440761</v>
          </cell>
          <cell r="W25">
            <v>1.1639135069413395</v>
          </cell>
          <cell r="X25">
            <v>1.2300961241922943</v>
          </cell>
          <cell r="Y25">
            <v>1.1281453758313411</v>
          </cell>
          <cell r="Z25">
            <v>0.91333127566215921</v>
          </cell>
          <cell r="AA25">
            <v>0.70941403944470949</v>
          </cell>
          <cell r="AB25">
            <v>0.76975091846709276</v>
          </cell>
          <cell r="AC25">
            <v>0.35784160771867057</v>
          </cell>
          <cell r="AD25">
            <v>0.28872735852725384</v>
          </cell>
          <cell r="AE25">
            <v>0.28111494091236722</v>
          </cell>
          <cell r="AF25">
            <v>0.25456464275723789</v>
          </cell>
        </row>
        <row r="26">
          <cell r="A26" t="str">
            <v>o/w Bilateral -Paris Club</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5.9167832177609014E-4</v>
          </cell>
          <cell r="R26">
            <v>14.139676167710224</v>
          </cell>
          <cell r="S26">
            <v>19.067457427967788</v>
          </cell>
          <cell r="T26">
            <v>10.213987569198437</v>
          </cell>
          <cell r="U26">
            <v>9.7505904466646278</v>
          </cell>
          <cell r="V26">
            <v>7.6195149192203804</v>
          </cell>
          <cell r="W26">
            <v>5.8195675347066977</v>
          </cell>
          <cell r="X26">
            <v>6.1504806209614715</v>
          </cell>
          <cell r="Y26">
            <v>5.6407268791567056</v>
          </cell>
          <cell r="Z26">
            <v>4.5666563783107961</v>
          </cell>
          <cell r="AA26">
            <v>3.5470701972235474</v>
          </cell>
          <cell r="AB26">
            <v>3.8487545923354638</v>
          </cell>
          <cell r="AC26">
            <v>1.7892080385933529</v>
          </cell>
          <cell r="AD26">
            <v>1.4436367926362692</v>
          </cell>
          <cell r="AE26">
            <v>1.4055747045618361</v>
          </cell>
          <cell r="AF26">
            <v>1.2728232137861895</v>
          </cell>
        </row>
        <row r="27">
          <cell r="A27" t="str">
            <v>o/w Others</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Deferral of Arrears</v>
          </cell>
          <cell r="R28">
            <v>10</v>
          </cell>
          <cell r="S28">
            <v>-10</v>
          </cell>
          <cell r="T28">
            <v>0</v>
          </cell>
        </row>
        <row r="30">
          <cell r="A30" t="str">
            <v>TOFE</v>
          </cell>
        </row>
        <row r="31">
          <cell r="A31" t="str">
            <v>Total revenue</v>
          </cell>
          <cell r="C31">
            <v>39.209800000000001</v>
          </cell>
          <cell r="D31">
            <v>38.144700000000007</v>
          </cell>
          <cell r="E31">
            <v>40.630299999999998</v>
          </cell>
          <cell r="F31">
            <v>40.738</v>
          </cell>
          <cell r="G31">
            <v>43.213099999999997</v>
          </cell>
          <cell r="H31">
            <v>36.286999999999999</v>
          </cell>
          <cell r="I31">
            <v>33.744</v>
          </cell>
          <cell r="J31">
            <v>28.368999999999996</v>
          </cell>
          <cell r="K31">
            <v>35.363999999999997</v>
          </cell>
          <cell r="L31">
            <v>51.503290000000007</v>
          </cell>
          <cell r="M31">
            <v>33.238908000000002</v>
          </cell>
          <cell r="N31">
            <v>45.012160000000002</v>
          </cell>
          <cell r="O31">
            <v>56.347977601999993</v>
          </cell>
          <cell r="P31">
            <v>59.736000000000004</v>
          </cell>
          <cell r="Q31">
            <v>60.546000000000006</v>
          </cell>
          <cell r="R31">
            <v>72.652000000000001</v>
          </cell>
          <cell r="S31">
            <v>82.931997669863776</v>
          </cell>
          <cell r="T31">
            <v>95.309806238405685</v>
          </cell>
          <cell r="U31">
            <v>107.03084282003604</v>
          </cell>
          <cell r="V31">
            <v>118.42770905998483</v>
          </cell>
          <cell r="W31">
            <v>130.45223460628483</v>
          </cell>
          <cell r="X31">
            <v>142.97643198566016</v>
          </cell>
          <cell r="Y31">
            <v>156.19661983364782</v>
          </cell>
          <cell r="Z31">
            <v>170.43154648772506</v>
          </cell>
          <cell r="AA31">
            <v>185.78675319486018</v>
          </cell>
          <cell r="AB31">
            <v>202.40980354263411</v>
          </cell>
          <cell r="AC31">
            <v>220.08175778623053</v>
          </cell>
          <cell r="AD31">
            <v>238.95824029772217</v>
          </cell>
          <cell r="AE31">
            <v>259.40214589029563</v>
          </cell>
          <cell r="AF31">
            <v>281.56636754336222</v>
          </cell>
        </row>
        <row r="32">
          <cell r="A32" t="str">
            <v>Total Grants</v>
          </cell>
          <cell r="C32">
            <v>23.700000000000003</v>
          </cell>
          <cell r="D32">
            <v>25.5</v>
          </cell>
          <cell r="E32">
            <v>26.700000000000003</v>
          </cell>
          <cell r="F32">
            <v>25.200000000000003</v>
          </cell>
          <cell r="G32">
            <v>19.2</v>
          </cell>
          <cell r="H32">
            <v>21.7</v>
          </cell>
          <cell r="I32">
            <v>25.824999999999999</v>
          </cell>
          <cell r="J32">
            <v>26.431000000000001</v>
          </cell>
          <cell r="K32">
            <v>34.628999999999998</v>
          </cell>
          <cell r="L32">
            <v>50.474000000000004</v>
          </cell>
          <cell r="M32">
            <v>34.668491666666668</v>
          </cell>
          <cell r="N32">
            <v>37.718000000000004</v>
          </cell>
          <cell r="O32">
            <v>66.114999999999995</v>
          </cell>
          <cell r="P32">
            <v>66.805999999999997</v>
          </cell>
          <cell r="Q32">
            <v>46.814000000000007</v>
          </cell>
          <cell r="R32">
            <v>59.651000000000003</v>
          </cell>
          <cell r="S32">
            <v>63.963324756075288</v>
          </cell>
          <cell r="T32">
            <v>65.463324756075295</v>
          </cell>
          <cell r="U32">
            <v>66.963324756075281</v>
          </cell>
          <cell r="V32">
            <v>68.463324756075281</v>
          </cell>
          <cell r="W32">
            <v>68.463324756075281</v>
          </cell>
          <cell r="X32">
            <v>68.463324756075281</v>
          </cell>
          <cell r="Y32">
            <v>68.463324756075281</v>
          </cell>
          <cell r="Z32">
            <v>68.463324756075281</v>
          </cell>
          <cell r="AA32">
            <v>68.463324756075281</v>
          </cell>
          <cell r="AB32">
            <v>68.463324756075281</v>
          </cell>
          <cell r="AC32">
            <v>68.463324756075281</v>
          </cell>
          <cell r="AD32">
            <v>68.463324756075281</v>
          </cell>
          <cell r="AE32">
            <v>68.463324756075281</v>
          </cell>
          <cell r="AF32">
            <v>68.463324756075281</v>
          </cell>
        </row>
        <row r="34">
          <cell r="A34" t="str">
            <v>BOP</v>
          </cell>
        </row>
        <row r="36">
          <cell r="A36" t="str">
            <v xml:space="preserve">  Exportations</v>
          </cell>
          <cell r="D36">
            <v>38.732093999999996</v>
          </cell>
          <cell r="E36">
            <v>39.391096443000002</v>
          </cell>
          <cell r="F36">
            <v>46.912450392000004</v>
          </cell>
          <cell r="G36">
            <v>40.616168000000002</v>
          </cell>
          <cell r="H36">
            <v>35.049928569999999</v>
          </cell>
          <cell r="I36">
            <v>30.675575976000001</v>
          </cell>
          <cell r="J36">
            <v>37.486103176</v>
          </cell>
          <cell r="K36">
            <v>92.734217799999996</v>
          </cell>
          <cell r="L36">
            <v>92.948599999999999</v>
          </cell>
          <cell r="M36">
            <v>80.601359000000002</v>
          </cell>
          <cell r="N36">
            <v>93.124589</v>
          </cell>
          <cell r="O36">
            <v>94.892652000000012</v>
          </cell>
          <cell r="P36">
            <v>95.517300600000013</v>
          </cell>
          <cell r="Q36">
            <v>105.52822999999999</v>
          </cell>
          <cell r="R36">
            <v>104.52315056107425</v>
          </cell>
          <cell r="S36">
            <v>113.97440436314503</v>
          </cell>
          <cell r="T36">
            <v>125.18355039809025</v>
          </cell>
          <cell r="U36">
            <v>137.54203837899104</v>
          </cell>
          <cell r="V36">
            <v>149.3336214592415</v>
          </cell>
          <cell r="W36">
            <v>159.09776730450176</v>
          </cell>
          <cell r="X36">
            <v>171.21934451572389</v>
          </cell>
          <cell r="Y36">
            <v>184.40082543776143</v>
          </cell>
          <cell r="Z36">
            <v>198.59794790204757</v>
          </cell>
          <cell r="AA36">
            <v>214.03408084132403</v>
          </cell>
          <cell r="AB36">
            <v>231.20289469490339</v>
          </cell>
          <cell r="AC36">
            <v>251.90083377944691</v>
          </cell>
          <cell r="AD36">
            <v>272.45154797817906</v>
          </cell>
          <cell r="AE36">
            <v>294.86397849277171</v>
          </cell>
          <cell r="AF36">
            <v>319.3246524328647</v>
          </cell>
        </row>
        <row r="37">
          <cell r="A37" t="str">
            <v xml:space="preserve">  Exportations de services</v>
          </cell>
          <cell r="D37">
            <v>20.388000000000002</v>
          </cell>
          <cell r="E37">
            <v>18.532</v>
          </cell>
          <cell r="F37">
            <v>20.923000000000002</v>
          </cell>
          <cell r="G37">
            <v>18.806999999999999</v>
          </cell>
          <cell r="H37">
            <v>14.242999999999999</v>
          </cell>
          <cell r="I37">
            <v>12.992000000000001</v>
          </cell>
          <cell r="J37">
            <v>13.95</v>
          </cell>
          <cell r="K37">
            <v>23.7</v>
          </cell>
          <cell r="L37">
            <v>24.9</v>
          </cell>
          <cell r="M37">
            <v>22.340842879177835</v>
          </cell>
          <cell r="N37">
            <v>49.1</v>
          </cell>
          <cell r="O37">
            <v>39.700000000000003</v>
          </cell>
          <cell r="P37">
            <v>21.732490231394515</v>
          </cell>
          <cell r="Q37">
            <v>14.639192926497824</v>
          </cell>
          <cell r="R37">
            <v>15.549575377521741</v>
          </cell>
          <cell r="S37">
            <v>15.94887668768096</v>
          </cell>
          <cell r="T37">
            <v>16.347598604872967</v>
          </cell>
          <cell r="U37">
            <v>16.756288569994762</v>
          </cell>
          <cell r="V37">
            <v>17.175195784244615</v>
          </cell>
          <cell r="W37">
            <v>17.604575678850729</v>
          </cell>
          <cell r="X37">
            <v>18.044690070821993</v>
          </cell>
          <cell r="Y37">
            <v>18.49580732259254</v>
          </cell>
          <cell r="Z37">
            <v>18.958202505657354</v>
          </cell>
          <cell r="AA37">
            <v>19.432157568298784</v>
          </cell>
          <cell r="AB37">
            <v>19.917961507506256</v>
          </cell>
          <cell r="AC37">
            <v>20.41591054519391</v>
          </cell>
          <cell r="AD37">
            <v>20.926308308823756</v>
          </cell>
          <cell r="AE37">
            <v>21.449466016544349</v>
          </cell>
          <cell r="AF37">
            <v>21.985702666957955</v>
          </cell>
        </row>
        <row r="39">
          <cell r="A39" t="str">
            <v>Reserves internationales</v>
          </cell>
        </row>
        <row r="40">
          <cell r="A40" t="str">
            <v xml:space="preserve">  (BEAC, FMI exclu)</v>
          </cell>
          <cell r="C40">
            <v>19.376000000000001</v>
          </cell>
          <cell r="D40">
            <v>25.223000000000003</v>
          </cell>
          <cell r="E40">
            <v>32.917000000000002</v>
          </cell>
          <cell r="F40">
            <v>30.161999999999999</v>
          </cell>
          <cell r="G40">
            <v>29.162999999999997</v>
          </cell>
          <cell r="H40">
            <v>25.488</v>
          </cell>
          <cell r="I40">
            <v>25.962</v>
          </cell>
          <cell r="J40">
            <v>34.046999999999997</v>
          </cell>
          <cell r="K40">
            <v>114.46299999999999</v>
          </cell>
          <cell r="L40">
            <v>116.503</v>
          </cell>
          <cell r="M40">
            <v>123.652</v>
          </cell>
          <cell r="N40">
            <v>108.60899999999999</v>
          </cell>
          <cell r="O40">
            <v>83.140999999999991</v>
          </cell>
          <cell r="P40">
            <v>90.680999999999983</v>
          </cell>
          <cell r="Q40">
            <v>95.650999999999996</v>
          </cell>
          <cell r="R40">
            <v>85.549000000000007</v>
          </cell>
          <cell r="S40">
            <v>90.549000000000007</v>
          </cell>
          <cell r="T40">
            <v>95.549000000000007</v>
          </cell>
          <cell r="U40">
            <v>100.54899999999999</v>
          </cell>
          <cell r="V40">
            <v>105.54899999999999</v>
          </cell>
          <cell r="W40">
            <v>110.54899999999999</v>
          </cell>
          <cell r="X40">
            <v>115.54899999999999</v>
          </cell>
          <cell r="Y40">
            <v>120.54899999999999</v>
          </cell>
          <cell r="Z40">
            <v>125.54899999999998</v>
          </cell>
          <cell r="AA40">
            <v>130.54899999999998</v>
          </cell>
          <cell r="AB40">
            <v>135.54899999999998</v>
          </cell>
          <cell r="AC40">
            <v>140.54899999999998</v>
          </cell>
          <cell r="AD40">
            <v>145.54899999999998</v>
          </cell>
          <cell r="AE40">
            <v>150.54899999999998</v>
          </cell>
          <cell r="AF40">
            <v>155.54899999999998</v>
          </cell>
        </row>
        <row r="41">
          <cell r="A41" t="str">
            <v>Variations des avoirs exterieurs (augm. -)</v>
          </cell>
          <cell r="C41">
            <v>0</v>
          </cell>
          <cell r="D41">
            <v>-5.8470000000000013</v>
          </cell>
          <cell r="E41">
            <v>-7.6939999999999991</v>
          </cell>
          <cell r="F41">
            <v>2.7549999999999999</v>
          </cell>
          <cell r="G41">
            <v>0.99900000000000233</v>
          </cell>
          <cell r="H41">
            <v>3.6749999999999998</v>
          </cell>
          <cell r="I41">
            <v>-0.4740000000000002</v>
          </cell>
          <cell r="J41">
            <v>-8.0850000000000009</v>
          </cell>
          <cell r="K41">
            <v>-80.415999999999997</v>
          </cell>
          <cell r="L41">
            <v>-2.0400000000000063</v>
          </cell>
          <cell r="M41">
            <v>-7.1490000000000009</v>
          </cell>
          <cell r="N41">
            <v>15.043000000000006</v>
          </cell>
          <cell r="O41">
            <v>25.468000000000004</v>
          </cell>
          <cell r="P41">
            <v>-7.539999999999992</v>
          </cell>
          <cell r="Q41">
            <v>-4.9700000000000131</v>
          </cell>
          <cell r="R41">
            <v>10.10199999999999</v>
          </cell>
          <cell r="S41">
            <v>-5</v>
          </cell>
          <cell r="T41">
            <v>-5</v>
          </cell>
          <cell r="U41">
            <v>-4.9999999999999858</v>
          </cell>
          <cell r="V41">
            <v>-5</v>
          </cell>
          <cell r="W41">
            <v>-5</v>
          </cell>
          <cell r="X41">
            <v>-5</v>
          </cell>
          <cell r="Y41">
            <v>-5</v>
          </cell>
          <cell r="Z41">
            <v>-4.9999999999999858</v>
          </cell>
          <cell r="AA41">
            <v>-5</v>
          </cell>
          <cell r="AB41">
            <v>-5</v>
          </cell>
          <cell r="AC41">
            <v>-5</v>
          </cell>
          <cell r="AD41">
            <v>-5</v>
          </cell>
          <cell r="AE41">
            <v>-5</v>
          </cell>
          <cell r="AF41">
            <v>-5</v>
          </cell>
        </row>
        <row r="42">
          <cell r="A42" t="str">
            <v xml:space="preserve">  dont: variation de change 1/</v>
          </cell>
          <cell r="C42">
            <v>0</v>
          </cell>
          <cell r="D42">
            <v>0</v>
          </cell>
          <cell r="E42">
            <v>0</v>
          </cell>
          <cell r="F42">
            <v>0</v>
          </cell>
          <cell r="G42">
            <v>0</v>
          </cell>
          <cell r="H42">
            <v>0</v>
          </cell>
          <cell r="I42">
            <v>0</v>
          </cell>
          <cell r="J42">
            <v>0</v>
          </cell>
          <cell r="K42">
            <v>-34.047000000000011</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4">
          <cell r="A44" t="str">
            <v>REAL SECTOR</v>
          </cell>
        </row>
        <row r="45">
          <cell r="A45" t="str">
            <v>PIB nominal</v>
          </cell>
          <cell r="C45">
            <v>387.91899999999998</v>
          </cell>
          <cell r="D45">
            <v>364.17830000000004</v>
          </cell>
          <cell r="E45">
            <v>382.10609999999997</v>
          </cell>
          <cell r="F45">
            <v>404.714</v>
          </cell>
          <cell r="G45">
            <v>404.9957</v>
          </cell>
          <cell r="H45">
            <v>396.16799999999995</v>
          </cell>
          <cell r="I45">
            <v>379.60699999999997</v>
          </cell>
          <cell r="J45">
            <v>367.78300000000002</v>
          </cell>
          <cell r="K45">
            <v>473.58499999999998</v>
          </cell>
          <cell r="L45">
            <v>560.0343180000001</v>
          </cell>
          <cell r="M45">
            <v>535.00895996027498</v>
          </cell>
          <cell r="N45">
            <v>570.61088129711618</v>
          </cell>
          <cell r="O45">
            <v>617.75078132908641</v>
          </cell>
          <cell r="P45">
            <v>647.29618639911041</v>
          </cell>
          <cell r="Q45">
            <v>685.34357202764113</v>
          </cell>
          <cell r="R45">
            <v>725.23075043743518</v>
          </cell>
          <cell r="S45">
            <v>777.65955329033636</v>
          </cell>
          <cell r="T45">
            <v>837.21322403300474</v>
          </cell>
          <cell r="U45">
            <v>907.37742721603956</v>
          </cell>
          <cell r="V45">
            <v>981.24725761403386</v>
          </cell>
          <cell r="W45">
            <v>1060.893453844124</v>
          </cell>
          <cell r="X45">
            <v>1144.5035690514455</v>
          </cell>
          <cell r="Y45">
            <v>1234.8876856614104</v>
          </cell>
          <cell r="Z45">
            <v>1332.951346532614</v>
          </cell>
          <cell r="AA45">
            <v>1439.4582522678863</v>
          </cell>
          <cell r="AB45">
            <v>1555.2845578995814</v>
          </cell>
          <cell r="AC45">
            <v>1681.0232507690803</v>
          </cell>
          <cell r="AD45">
            <v>1817.7359488414297</v>
          </cell>
          <cell r="AE45">
            <v>1966.7978377330253</v>
          </cell>
          <cell r="AF45">
            <v>2129.4943491029203</v>
          </cell>
        </row>
        <row r="47">
          <cell r="A47" t="str">
            <v>FOR DSA TABLE</v>
          </cell>
        </row>
        <row r="48">
          <cell r="A48" t="str">
            <v>PIB real (percentage change)</v>
          </cell>
          <cell r="C48">
            <v>0</v>
          </cell>
          <cell r="D48">
            <v>-8.4157399773592942</v>
          </cell>
          <cell r="E48">
            <v>0.85927316433012102</v>
          </cell>
          <cell r="F48">
            <v>4.6859330023985679</v>
          </cell>
          <cell r="G48">
            <v>1.1134678610484228</v>
          </cell>
          <cell r="H48">
            <v>2.1626410977384269</v>
          </cell>
          <cell r="I48">
            <v>-8.550028900003559</v>
          </cell>
          <cell r="J48">
            <v>2.7534803351932036</v>
          </cell>
          <cell r="K48">
            <v>3.0159772074157765</v>
          </cell>
          <cell r="L48">
            <v>8.2940265819766665</v>
          </cell>
          <cell r="M48">
            <v>-3.8043044188685649</v>
          </cell>
          <cell r="N48">
            <v>3.6580830742138692</v>
          </cell>
          <cell r="O48">
            <v>4.6983143376979619</v>
          </cell>
          <cell r="P48">
            <v>3.5666007051113668</v>
          </cell>
          <cell r="Q48">
            <v>2.3384084513673908</v>
          </cell>
          <cell r="R48">
            <v>3.3708478124313102</v>
          </cell>
          <cell r="S48">
            <v>4.9248602858983137</v>
          </cell>
          <cell r="T48">
            <v>5.3072172412026664</v>
          </cell>
          <cell r="U48">
            <v>5.2446149821662402</v>
          </cell>
          <cell r="V48">
            <v>5.1159292747647855</v>
          </cell>
          <cell r="W48">
            <v>5.1956865713669087</v>
          </cell>
          <cell r="X48">
            <v>4.776798209227584</v>
          </cell>
          <cell r="Y48">
            <v>4.7736631975550781</v>
          </cell>
          <cell r="Z48">
            <v>4.7891302823320103</v>
          </cell>
          <cell r="AA48">
            <v>4.8070730403103612</v>
          </cell>
          <cell r="AB48">
            <v>4.8294019971498736</v>
          </cell>
          <cell r="AC48">
            <v>4.8396039781171352</v>
          </cell>
          <cell r="AD48">
            <v>4.8478521592367319</v>
          </cell>
          <cell r="AE48">
            <v>4.8727160749788334</v>
          </cell>
          <cell r="AF48">
            <v>4.8988055088938998</v>
          </cell>
        </row>
        <row r="49">
          <cell r="A49" t="str">
            <v>Government expenditures (CFAF billion)</v>
          </cell>
          <cell r="C49">
            <v>-78.209999999999994</v>
          </cell>
          <cell r="D49">
            <v>-79.465813001864973</v>
          </cell>
          <cell r="E49">
            <v>-81.480453128396675</v>
          </cell>
          <cell r="F49">
            <v>-79.820670234401092</v>
          </cell>
          <cell r="G49">
            <v>-89.933121651984635</v>
          </cell>
          <cell r="H49">
            <v>-91.045369888772427</v>
          </cell>
          <cell r="I49">
            <v>-89.32528145050577</v>
          </cell>
          <cell r="J49">
            <v>-78.012693456662788</v>
          </cell>
          <cell r="K49">
            <v>-105.86408914766352</v>
          </cell>
          <cell r="L49">
            <v>-129.13565134846101</v>
          </cell>
          <cell r="M49">
            <v>-73.426338428085899</v>
          </cell>
          <cell r="N49">
            <v>-91.601115380205016</v>
          </cell>
          <cell r="O49">
            <v>-122.49379352659577</v>
          </cell>
          <cell r="P49">
            <v>-129.56355865894324</v>
          </cell>
          <cell r="Q49">
            <v>-119.73240855514169</v>
          </cell>
          <cell r="R49">
            <v>-143.8122006244904</v>
          </cell>
          <cell r="S49">
            <v>-154.19266298818192</v>
          </cell>
          <cell r="T49">
            <v>-165.79154556172438</v>
          </cell>
          <cell r="U49">
            <v>-179.01120747510893</v>
          </cell>
          <cell r="V49">
            <v>-192.80794641118382</v>
          </cell>
          <cell r="W49">
            <v>-204.75619944361682</v>
          </cell>
          <cell r="X49">
            <v>-215.59466989042386</v>
          </cell>
          <cell r="Y49">
            <v>-228.1557806076114</v>
          </cell>
          <cell r="Z49">
            <v>-242.80795751686588</v>
          </cell>
          <cell r="AA49">
            <v>-258.96147907824849</v>
          </cell>
          <cell r="AB49">
            <v>-276.88702870073803</v>
          </cell>
          <cell r="AC49">
            <v>-296.75235810254532</v>
          </cell>
          <cell r="AD49">
            <v>-318.71824166379008</v>
          </cell>
          <cell r="AE49">
            <v>-341.66832706786846</v>
          </cell>
          <cell r="AF49">
            <v>-367.06671614603056</v>
          </cell>
        </row>
        <row r="50">
          <cell r="A50" t="str">
            <v>Export volume (growth rate)</v>
          </cell>
          <cell r="C50">
            <v>0</v>
          </cell>
          <cell r="D50">
            <v>0</v>
          </cell>
          <cell r="E50">
            <v>-8.9740074999905488</v>
          </cell>
          <cell r="F50">
            <v>17.733769716238015</v>
          </cell>
          <cell r="G50">
            <v>-8.1638074827195908</v>
          </cell>
          <cell r="H50">
            <v>-3.3231036347804945</v>
          </cell>
          <cell r="I50">
            <v>-9.0538397791383289</v>
          </cell>
          <cell r="J50">
            <v>20.656294585135896</v>
          </cell>
          <cell r="K50">
            <v>18.267433588309729</v>
          </cell>
          <cell r="L50">
            <v>-0.26279503530403758</v>
          </cell>
          <cell r="M50">
            <v>-51.81859339664004</v>
          </cell>
          <cell r="N50">
            <v>21.099046967919861</v>
          </cell>
          <cell r="O50">
            <v>-9.7446683402903034</v>
          </cell>
          <cell r="P50">
            <v>5.7904082091680351</v>
          </cell>
          <cell r="Q50">
            <v>12.065261647350113</v>
          </cell>
          <cell r="R50">
            <v>2.8898667265463587</v>
          </cell>
          <cell r="S50">
            <v>4.0100251038106762</v>
          </cell>
          <cell r="T50">
            <v>3.8526539238603874</v>
          </cell>
          <cell r="U50">
            <v>3.9759641658326359</v>
          </cell>
          <cell r="V50">
            <v>4.807465364260338</v>
          </cell>
          <cell r="W50">
            <v>3.3806434969388022</v>
          </cell>
          <cell r="X50">
            <v>3.530938682019368</v>
          </cell>
          <cell r="Y50">
            <v>3.5437587631733152</v>
          </cell>
          <cell r="Z50">
            <v>3.4865486861493196</v>
          </cell>
          <cell r="AA50">
            <v>3.4981081378673906</v>
          </cell>
          <cell r="AB50">
            <v>3.6805128336037569</v>
          </cell>
          <cell r="AC50">
            <v>4.5152144681752873</v>
          </cell>
          <cell r="AD50">
            <v>3.6938254425292598</v>
          </cell>
          <cell r="AE50">
            <v>3.6977264595547723</v>
          </cell>
          <cell r="AF50">
            <v>3.7013688807113709</v>
          </cell>
        </row>
        <row r="51">
          <cell r="A51" t="str">
            <v>Export prices (growth rate)</v>
          </cell>
          <cell r="C51">
            <v>0</v>
          </cell>
          <cell r="D51">
            <v>0</v>
          </cell>
          <cell r="E51">
            <v>11.727908579172052</v>
          </cell>
          <cell r="F51">
            <v>1.1553830034107762</v>
          </cell>
          <cell r="G51">
            <v>-5.7249093227651002</v>
          </cell>
          <cell r="H51">
            <v>-10.738230743126465</v>
          </cell>
          <cell r="I51">
            <v>-3.7676212882891633</v>
          </cell>
          <cell r="J51">
            <v>1.2809080572615557</v>
          </cell>
          <cell r="K51">
            <v>109.17247936539111</v>
          </cell>
          <cell r="L51">
            <v>0.4952757708152733</v>
          </cell>
          <cell r="M51">
            <v>79.978255115550482</v>
          </cell>
          <cell r="N51">
            <v>-4.5927716838677242</v>
          </cell>
          <cell r="O51">
            <v>12.900365714073336</v>
          </cell>
          <cell r="P51">
            <v>-4.8512333246456869</v>
          </cell>
          <cell r="Q51">
            <v>-1.4139187385729945</v>
          </cell>
          <cell r="R51">
            <v>-3.7343753356709755</v>
          </cell>
          <cell r="S51">
            <v>4.8382198856515117</v>
          </cell>
          <cell r="T51">
            <v>5.760217220906469</v>
          </cell>
          <cell r="U51">
            <v>5.6708584127332102</v>
          </cell>
          <cell r="V51">
            <v>3.5928837038746479</v>
          </cell>
          <cell r="W51">
            <v>3.054570277558625</v>
          </cell>
          <cell r="X51">
            <v>3.9485877658454172</v>
          </cell>
          <cell r="Y51">
            <v>4.0126363477347411</v>
          </cell>
          <cell r="Z51">
            <v>4.0705842229612017</v>
          </cell>
          <cell r="AA51">
            <v>4.1299749701496893</v>
          </cell>
          <cell r="AB51">
            <v>4.1869197791783108</v>
          </cell>
          <cell r="AC51">
            <v>4.2453811790734335</v>
          </cell>
          <cell r="AD51">
            <v>4.305396455035094</v>
          </cell>
          <cell r="AE51">
            <v>4.3670015763269845</v>
          </cell>
          <cell r="AF51">
            <v>4.4302308196494806</v>
          </cell>
        </row>
        <row r="52">
          <cell r="A52" t="str">
            <v>Import volume (growth rate)</v>
          </cell>
          <cell r="C52">
            <v>0</v>
          </cell>
          <cell r="D52">
            <v>0</v>
          </cell>
          <cell r="E52">
            <v>-11.049067223825801</v>
          </cell>
          <cell r="F52">
            <v>1.7042100968523926</v>
          </cell>
          <cell r="G52">
            <v>15.041022264328106</v>
          </cell>
          <cell r="H52">
            <v>-21.683909478874725</v>
          </cell>
          <cell r="I52">
            <v>0.73665253708385592</v>
          </cell>
          <cell r="J52">
            <v>-8.6441635589419263</v>
          </cell>
          <cell r="K52">
            <v>-5.9640899123618567</v>
          </cell>
          <cell r="L52">
            <v>4.877977147674244</v>
          </cell>
          <cell r="M52">
            <v>-56.554870785706576</v>
          </cell>
          <cell r="N52">
            <v>3.9500280818723468</v>
          </cell>
          <cell r="O52">
            <v>15.862587657761893</v>
          </cell>
          <cell r="P52">
            <v>-10.765125542822517</v>
          </cell>
          <cell r="Q52">
            <v>-14.750280246129847</v>
          </cell>
          <cell r="R52">
            <v>20.478151909756463</v>
          </cell>
          <cell r="S52">
            <v>22.31727752066088</v>
          </cell>
          <cell r="T52">
            <v>6.1991454293486896</v>
          </cell>
          <cell r="U52">
            <v>5.9880047284402309</v>
          </cell>
          <cell r="V52">
            <v>5.8996160144238985</v>
          </cell>
          <cell r="W52">
            <v>5.1947718283980038</v>
          </cell>
          <cell r="X52">
            <v>4.070597387723268</v>
          </cell>
          <cell r="Y52">
            <v>4.2139913078595299</v>
          </cell>
          <cell r="Z52">
            <v>4.3800595360605712</v>
          </cell>
          <cell r="AA52">
            <v>4.4761475407164397</v>
          </cell>
          <cell r="AB52">
            <v>4.5758670965153385</v>
          </cell>
          <cell r="AC52">
            <v>4.6623095721757437</v>
          </cell>
          <cell r="AD52">
            <v>4.7472539219244823</v>
          </cell>
          <cell r="AE52">
            <v>4.7480865958471981</v>
          </cell>
          <cell r="AF52">
            <v>4.8392553723493705</v>
          </cell>
        </row>
        <row r="53">
          <cell r="A53" t="str">
            <v>Import (value CFAF billion)</v>
          </cell>
          <cell r="C53">
            <v>0</v>
          </cell>
          <cell r="D53">
            <v>-59.41</v>
          </cell>
          <cell r="E53">
            <v>-53.064999999999998</v>
          </cell>
          <cell r="F53">
            <v>-59.334000000000003</v>
          </cell>
          <cell r="G53">
            <v>-65.778000000000006</v>
          </cell>
          <cell r="H53">
            <v>-50.399000000000001</v>
          </cell>
          <cell r="I53">
            <v>-50.111789999999999</v>
          </cell>
          <cell r="J53">
            <v>-44.810827500000002</v>
          </cell>
          <cell r="K53">
            <v>-83.777786000000006</v>
          </cell>
          <cell r="L53">
            <v>-90.412649999999999</v>
          </cell>
          <cell r="M53">
            <v>-74.969229999999996</v>
          </cell>
          <cell r="N53">
            <v>-84.624520000000004</v>
          </cell>
          <cell r="O53">
            <v>-94.013679999999994</v>
          </cell>
          <cell r="P53">
            <v>-86.003540000000001</v>
          </cell>
          <cell r="Q53">
            <v>-82.906931999999998</v>
          </cell>
          <cell r="R53">
            <v>-97.996000000000009</v>
          </cell>
          <cell r="S53">
            <v>-119.85564866052925</v>
          </cell>
          <cell r="T53">
            <v>-127.72971236177881</v>
          </cell>
          <cell r="U53">
            <v>-137.67435033770488</v>
          </cell>
          <cell r="V53">
            <v>-148.13410803836396</v>
          </cell>
          <cell r="W53">
            <v>-158.55454680720385</v>
          </cell>
          <cell r="X53">
            <v>-168.47217764487027</v>
          </cell>
          <cell r="Y53">
            <v>-179.26220768710635</v>
          </cell>
          <cell r="Z53">
            <v>-191.05345870723374</v>
          </cell>
          <cell r="AA53">
            <v>-204.46909798422192</v>
          </cell>
          <cell r="AB53">
            <v>-218.74331480113639</v>
          </cell>
          <cell r="AC53">
            <v>-234.20746682763331</v>
          </cell>
          <cell r="AD53">
            <v>-250.96838545163513</v>
          </cell>
          <cell r="AE53">
            <v>-268.93092710066321</v>
          </cell>
          <cell r="AF53">
            <v>-288.4299206113717</v>
          </cell>
        </row>
        <row r="54">
          <cell r="A54" t="str">
            <v>Import Services (value CFAF billion)</v>
          </cell>
          <cell r="C54">
            <v>0</v>
          </cell>
          <cell r="D54">
            <v>-46.495198019801975</v>
          </cell>
          <cell r="E54">
            <v>-44.944000000000003</v>
          </cell>
          <cell r="F54">
            <v>-46.088160000000009</v>
          </cell>
          <cell r="G54">
            <v>-46.103000000000002</v>
          </cell>
          <cell r="H54">
            <v>-38.201482266080006</v>
          </cell>
          <cell r="I54">
            <v>-41.420652799999999</v>
          </cell>
          <cell r="J54">
            <v>-37.330384800000004</v>
          </cell>
          <cell r="K54">
            <v>-56.9</v>
          </cell>
          <cell r="L54">
            <v>-65.900000000000006</v>
          </cell>
          <cell r="M54">
            <v>-41.012768999999999</v>
          </cell>
          <cell r="N54">
            <v>-76.400000000000006</v>
          </cell>
          <cell r="O54">
            <v>-65.386104000000003</v>
          </cell>
          <cell r="P54">
            <v>-67.149061999999986</v>
          </cell>
          <cell r="Q54">
            <v>-71.999579600000004</v>
          </cell>
          <cell r="R54">
            <v>-73.900000000000006</v>
          </cell>
          <cell r="S54">
            <v>-81.747174749665476</v>
          </cell>
          <cell r="T54">
            <v>-84.840109997681623</v>
          </cell>
          <cell r="U54">
            <v>-88.578877733014252</v>
          </cell>
          <cell r="V54">
            <v>-92.497689257317148</v>
          </cell>
          <cell r="W54">
            <v>-96.317973500219921</v>
          </cell>
          <cell r="X54">
            <v>-99.918645248433336</v>
          </cell>
          <cell r="Y54">
            <v>-103.80960442901714</v>
          </cell>
          <cell r="Z54">
            <v>-108.03384722163949</v>
          </cell>
          <cell r="AA54">
            <v>-112.76848783301035</v>
          </cell>
          <cell r="AB54">
            <v>-117.78559662467282</v>
          </cell>
          <cell r="AC54">
            <v>-123.18697384889455</v>
          </cell>
          <cell r="AD54">
            <v>-129.00767216625758</v>
          </cell>
          <cell r="AE54">
            <v>-135.1965128175832</v>
          </cell>
          <cell r="AF54">
            <v>-141.87667165655122</v>
          </cell>
        </row>
        <row r="55">
          <cell r="A55" t="str">
            <v>Terms of trade (percentage change)</v>
          </cell>
          <cell r="E55">
            <v>7.5669572948701136</v>
          </cell>
          <cell r="F55">
            <v>-6.5363655614330991</v>
          </cell>
          <cell r="G55">
            <v>-5.6900002053593024</v>
          </cell>
          <cell r="H55">
            <v>-8.7621486099802475</v>
          </cell>
          <cell r="I55">
            <v>7.7965135382895845E-2</v>
          </cell>
          <cell r="J55">
            <v>4.8937299175581872</v>
          </cell>
          <cell r="K55">
            <v>5.2088712224605871</v>
          </cell>
          <cell r="L55">
            <v>-2.337097104966257</v>
          </cell>
          <cell r="M55">
            <v>-4.1787001525076972</v>
          </cell>
          <cell r="N55">
            <v>-12.139691824655774</v>
          </cell>
          <cell r="O55">
            <v>17.745342708268662</v>
          </cell>
          <cell r="P55">
            <v>-7.1862103983028058</v>
          </cell>
          <cell r="Q55">
            <v>-12.816550679832616</v>
          </cell>
          <cell r="R55">
            <v>0.799279872055636</v>
          </cell>
          <cell r="S55">
            <v>5.401702018667609</v>
          </cell>
          <cell r="T55">
            <v>5.5647763435351383</v>
          </cell>
          <cell r="U55">
            <v>4.370952949015372</v>
          </cell>
          <cell r="V55">
            <v>2.5487993739063519</v>
          </cell>
          <cell r="W55">
            <v>1.6235173255099822</v>
          </cell>
          <cell r="X55">
            <v>2.1021554024263311</v>
          </cell>
          <cell r="Y55">
            <v>2.158848137324898</v>
          </cell>
          <cell r="Z55">
            <v>2.230183871210234</v>
          </cell>
          <cell r="AA55">
            <v>1.9533988104074362</v>
          </cell>
          <cell r="AB55">
            <v>2.1490130873044633</v>
          </cell>
          <cell r="AC55">
            <v>2.1787003804498939</v>
          </cell>
          <cell r="AD55">
            <v>2.2211110541890289</v>
          </cell>
          <cell r="AE55">
            <v>2.2705472469127352</v>
          </cell>
          <cell r="AF55">
            <v>2.3209402270330859</v>
          </cell>
        </row>
        <row r="56">
          <cell r="A56" t="str">
            <v>Current account (CFAF billion)</v>
          </cell>
          <cell r="C56">
            <v>0</v>
          </cell>
          <cell r="D56">
            <v>-40.374917021666953</v>
          </cell>
          <cell r="E56">
            <v>-27.401596685396683</v>
          </cell>
          <cell r="F56">
            <v>-39.452037924481104</v>
          </cell>
          <cell r="G56">
            <v>-51.684953651984657</v>
          </cell>
          <cell r="H56">
            <v>-31.649923584852438</v>
          </cell>
          <cell r="I56">
            <v>-47.097562823999993</v>
          </cell>
          <cell r="J56">
            <v>-31.284676124000001</v>
          </cell>
          <cell r="K56">
            <v>-23.957303278663534</v>
          </cell>
          <cell r="L56">
            <v>-34.583868034461005</v>
          </cell>
          <cell r="M56">
            <v>-6.2820071012413869</v>
          </cell>
          <cell r="N56">
            <v>-18.081276099205006</v>
          </cell>
          <cell r="O56">
            <v>-22.346760719595743</v>
          </cell>
          <cell r="P56">
            <v>-25.024624827548685</v>
          </cell>
          <cell r="Q56">
            <v>-26.872330472643867</v>
          </cell>
          <cell r="R56">
            <v>-43.143003328894395</v>
          </cell>
          <cell r="S56">
            <v>-62.417208220223301</v>
          </cell>
          <cell r="T56">
            <v>-61.293015450760976</v>
          </cell>
          <cell r="U56">
            <v>-61.8683129408696</v>
          </cell>
          <cell r="V56">
            <v>-63.529246351077802</v>
          </cell>
          <cell r="W56">
            <v>-67.168614760575281</v>
          </cell>
          <cell r="X56">
            <v>-67.726229102407331</v>
          </cell>
          <cell r="Y56">
            <v>-68.270963608728835</v>
          </cell>
          <cell r="Z56">
            <v>-69.072601815221233</v>
          </cell>
          <cell r="AA56">
            <v>-70.735230859977079</v>
          </cell>
          <cell r="AB56">
            <v>-71.675805335056737</v>
          </cell>
          <cell r="AC56">
            <v>-70.601794778002926</v>
          </cell>
          <cell r="AD56">
            <v>-71.358234406853299</v>
          </cell>
          <cell r="AE56">
            <v>-63.623336594004243</v>
          </cell>
          <cell r="AF56">
            <v>-64.164525838466972</v>
          </cell>
        </row>
        <row r="57">
          <cell r="A57" t="str">
            <v>Official current transfers (CFAF billion)</v>
          </cell>
          <cell r="C57">
            <v>0</v>
          </cell>
          <cell r="D57">
            <v>19.462000000000003</v>
          </cell>
          <cell r="E57">
            <v>29.018999999999998</v>
          </cell>
          <cell r="F57">
            <v>14.27</v>
          </cell>
          <cell r="G57">
            <v>15.341999999999999</v>
          </cell>
          <cell r="H57">
            <v>20.55</v>
          </cell>
          <cell r="I57">
            <v>13.237000000000002</v>
          </cell>
          <cell r="J57">
            <v>14.153</v>
          </cell>
          <cell r="K57">
            <v>17.5</v>
          </cell>
          <cell r="L57">
            <v>20.03</v>
          </cell>
          <cell r="M57">
            <v>20.577499999999997</v>
          </cell>
          <cell r="N57">
            <v>16.05</v>
          </cell>
          <cell r="O57">
            <v>22</v>
          </cell>
          <cell r="P57">
            <v>29.06</v>
          </cell>
          <cell r="Q57">
            <v>19.399999999999999</v>
          </cell>
          <cell r="R57">
            <v>19</v>
          </cell>
          <cell r="S57">
            <v>22.444498713411292</v>
          </cell>
          <cell r="T57">
            <v>23.030173713411294</v>
          </cell>
          <cell r="U57">
            <v>23.626850088411295</v>
          </cell>
          <cell r="V57">
            <v>24.234864219036293</v>
          </cell>
          <cell r="W57">
            <v>24.629562799208166</v>
          </cell>
          <cell r="X57">
            <v>25.036303153310307</v>
          </cell>
          <cell r="Y57">
            <v>25.455453563139002</v>
          </cell>
          <cell r="Z57">
            <v>25.887393604944666</v>
          </cell>
          <cell r="AA57">
            <v>26.332514496875483</v>
          </cell>
          <cell r="AB57">
            <v>26.791219457145697</v>
          </cell>
          <cell r="AC57">
            <v>27.263924073260835</v>
          </cell>
          <cell r="AD57">
            <v>27.751056682642535</v>
          </cell>
          <cell r="AE57">
            <v>28.253058765006205</v>
          </cell>
          <cell r="AF57">
            <v>28.770385346855818</v>
          </cell>
        </row>
      </sheetData>
      <sheetData sheetId="17" refreshError="1">
        <row r="13">
          <cell r="A13" t="str">
            <v xml:space="preserve">   (growth rate)</v>
          </cell>
          <cell r="B13" t="str">
            <v xml:space="preserve">  Taux de croissance (%)</v>
          </cell>
          <cell r="C13">
            <v>0</v>
          </cell>
          <cell r="D13">
            <v>-8.4157399773592942</v>
          </cell>
          <cell r="E13">
            <v>0.85927316433012102</v>
          </cell>
          <cell r="F13">
            <v>4.6859330023985679</v>
          </cell>
          <cell r="G13">
            <v>1.1134678610484228</v>
          </cell>
          <cell r="H13">
            <v>2.1626410977384269</v>
          </cell>
          <cell r="I13">
            <v>-8.550028900003559</v>
          </cell>
          <cell r="J13">
            <v>2.7534803351932036</v>
          </cell>
          <cell r="K13">
            <v>3.0159772074157765</v>
          </cell>
          <cell r="L13">
            <v>8.2940265819766665</v>
          </cell>
          <cell r="M13">
            <v>-3.8043044188685649</v>
          </cell>
          <cell r="N13">
            <v>3.6580830742138692</v>
          </cell>
          <cell r="O13">
            <v>4.6983143376979619</v>
          </cell>
          <cell r="P13">
            <v>3.5666007051113668</v>
          </cell>
          <cell r="Q13">
            <v>2.3384084513673908</v>
          </cell>
          <cell r="R13">
            <v>3.3708478124313102</v>
          </cell>
          <cell r="S13">
            <v>4.9248602858983137</v>
          </cell>
          <cell r="T13">
            <v>5.3072172412026664</v>
          </cell>
          <cell r="U13">
            <v>5.2446149821662402</v>
          </cell>
          <cell r="V13">
            <v>5.1159292747647855</v>
          </cell>
          <cell r="W13">
            <v>5.1956865713669087</v>
          </cell>
          <cell r="X13">
            <v>4.776798209227584</v>
          </cell>
          <cell r="Y13">
            <v>4.7736631975550781</v>
          </cell>
          <cell r="Z13">
            <v>4.7891302823320103</v>
          </cell>
          <cell r="AA13">
            <v>4.8070730403103612</v>
          </cell>
          <cell r="AB13">
            <v>4.8294019971498736</v>
          </cell>
          <cell r="AC13">
            <v>4.8396039781171352</v>
          </cell>
          <cell r="AD13">
            <v>4.8478521592367319</v>
          </cell>
          <cell r="AE13">
            <v>4.8727160749788334</v>
          </cell>
          <cell r="AF13">
            <v>4.8988055088938998</v>
          </cell>
        </row>
        <row r="14">
          <cell r="A14" t="str">
            <v>Implicit GDP deflator</v>
          </cell>
          <cell r="B14" t="str">
            <v xml:space="preserve">  Deflateur Impl.PIB</v>
          </cell>
          <cell r="C14">
            <v>96.390083663190438</v>
          </cell>
          <cell r="D14">
            <v>98.80627556261426</v>
          </cell>
          <cell r="E14">
            <v>102.78709726788342</v>
          </cell>
          <cell r="F14">
            <v>103.99549601736626</v>
          </cell>
          <cell r="G14">
            <v>102.9218797264915</v>
          </cell>
          <cell r="H14">
            <v>98.547265629076406</v>
          </cell>
          <cell r="I14">
            <v>103.25612557396522</v>
          </cell>
          <cell r="J14">
            <v>97.359138718833535</v>
          </cell>
          <cell r="K14">
            <v>121.69659415167409</v>
          </cell>
          <cell r="L14">
            <v>132.88948685848666</v>
          </cell>
          <cell r="M14">
            <v>131.97187887736243</v>
          </cell>
          <cell r="N14">
            <v>135.78669577766087</v>
          </cell>
          <cell r="O14">
            <v>140.40765464983727</v>
          </cell>
          <cell r="P14">
            <v>142.05640114127732</v>
          </cell>
          <cell r="Q14">
            <v>146.96957722839954</v>
          </cell>
          <cell r="R14">
            <v>150.45174636238403</v>
          </cell>
          <cell r="S14">
            <v>153.75602216724894</v>
          </cell>
          <cell r="T14">
            <v>157.18842636329779</v>
          </cell>
          <cell r="U14">
            <v>161.87231363868003</v>
          </cell>
          <cell r="V14">
            <v>166.53078334842581</v>
          </cell>
          <cell r="W14">
            <v>171.155124271956</v>
          </cell>
          <cell r="X14">
            <v>176.2260734974258</v>
          </cell>
          <cell r="Y14">
            <v>181.47982212118092</v>
          </cell>
          <cell r="Z14">
            <v>186.93858322255113</v>
          </cell>
          <cell r="AA14">
            <v>192.6163418228611</v>
          </cell>
          <cell r="AB14">
            <v>198.52756153653928</v>
          </cell>
          <cell r="AC14">
            <v>204.67240693309594</v>
          </cell>
          <cell r="AD14">
            <v>211.08473835525018</v>
          </cell>
          <cell r="AE14">
            <v>217.78263323169651</v>
          </cell>
          <cell r="AF14">
            <v>224.78610986914541</v>
          </cell>
        </row>
        <row r="15">
          <cell r="A15" t="str">
            <v xml:space="preserve">   (growth rate)</v>
          </cell>
          <cell r="B15" t="str">
            <v xml:space="preserve">  Taux de variation du deflateur (%)</v>
          </cell>
          <cell r="C15">
            <v>0</v>
          </cell>
          <cell r="D15">
            <v>2.5066809858434791</v>
          </cell>
          <cell r="E15">
            <v>4.0289158584329909</v>
          </cell>
          <cell r="F15">
            <v>1.1756327220074247</v>
          </cell>
          <cell r="G15">
            <v>-1.0323680659165113</v>
          </cell>
          <cell r="H15">
            <v>-4.2504218821501905</v>
          </cell>
          <cell r="I15">
            <v>4.7782755968212909</v>
          </cell>
          <cell r="J15">
            <v>-5.7110285925918376</v>
          </cell>
          <cell r="K15">
            <v>24.99760757243903</v>
          </cell>
          <cell r="L15">
            <v>9.1973754769690164</v>
          </cell>
          <cell r="M15">
            <v>-0.6905045709909241</v>
          </cell>
          <cell r="N15">
            <v>2.8906286193314257</v>
          </cell>
          <cell r="O15">
            <v>3.4031013463519555</v>
          </cell>
          <cell r="P15">
            <v>1.1742568420161081</v>
          </cell>
          <cell r="Q15">
            <v>3.4586094309372095</v>
          </cell>
          <cell r="R15">
            <v>2.3693128875052816</v>
          </cell>
          <cell r="S15">
            <v>2.1962362583057837</v>
          </cell>
          <cell r="T15">
            <v>2.2323705749328182</v>
          </cell>
          <cell r="U15">
            <v>2.9797914412329041</v>
          </cell>
          <cell r="V15">
            <v>2.8778668847250222</v>
          </cell>
          <cell r="W15">
            <v>2.7768685347830502</v>
          </cell>
          <cell r="X15">
            <v>2.9627796696360287</v>
          </cell>
          <cell r="Y15">
            <v>2.9812549979057801</v>
          </cell>
          <cell r="Z15">
            <v>3.0079162727662423</v>
          </cell>
          <cell r="AA15">
            <v>3.0372320697170219</v>
          </cell>
          <cell r="AB15">
            <v>3.0689087217295352</v>
          </cell>
          <cell r="AC15">
            <v>3.0952102312633789</v>
          </cell>
          <cell r="AD15">
            <v>3.132973085253421</v>
          </cell>
          <cell r="AE15">
            <v>3.1730834396819008</v>
          </cell>
          <cell r="AF15">
            <v>3.21581043149477</v>
          </cell>
        </row>
        <row r="16">
          <cell r="A16" t="str">
            <v>Secondary sector GDP</v>
          </cell>
          <cell r="B16" t="str">
            <v>Valeur ajout_x001E_/WCDallPIB du secteur secondaire</v>
          </cell>
          <cell r="C16">
            <v>49.098999999999997</v>
          </cell>
          <cell r="D16">
            <v>52.353999999999999</v>
          </cell>
          <cell r="E16">
            <v>59.838000000000008</v>
          </cell>
          <cell r="F16">
            <v>71.016000000000005</v>
          </cell>
          <cell r="G16">
            <v>73.358000000000004</v>
          </cell>
          <cell r="H16">
            <v>77.347999999999999</v>
          </cell>
          <cell r="I16">
            <v>73.801000000000002</v>
          </cell>
          <cell r="J16">
            <v>74.933999999999997</v>
          </cell>
          <cell r="K16">
            <v>99.084000000000003</v>
          </cell>
          <cell r="L16">
            <v>111.956</v>
          </cell>
          <cell r="M16">
            <v>97.635375898186766</v>
          </cell>
          <cell r="N16">
            <v>103.49478956057523</v>
          </cell>
          <cell r="O16">
            <v>104.49288734790679</v>
          </cell>
          <cell r="P16">
            <v>111.32109708692032</v>
          </cell>
          <cell r="Q16">
            <v>120.86461034438371</v>
          </cell>
          <cell r="R16">
            <v>129.95305940702428</v>
          </cell>
          <cell r="S16">
            <v>141.82114315530558</v>
          </cell>
          <cell r="T16">
            <v>155.04592802055825</v>
          </cell>
          <cell r="U16">
            <v>167.34278067192207</v>
          </cell>
          <cell r="V16">
            <v>180.61162989203135</v>
          </cell>
          <cell r="W16">
            <v>194.9467602468408</v>
          </cell>
          <cell r="X16">
            <v>208.07328708450058</v>
          </cell>
          <cell r="Y16">
            <v>222.11405779686513</v>
          </cell>
          <cell r="Z16">
            <v>237.13501089924677</v>
          </cell>
          <cell r="AA16">
            <v>253.20700441515993</v>
          </cell>
          <cell r="AB16">
            <v>270.406194413153</v>
          </cell>
          <cell r="AC16">
            <v>288.81444345530986</v>
          </cell>
          <cell r="AD16">
            <v>308.5197613731512</v>
          </cell>
          <cell r="AE16">
            <v>329.61678098515131</v>
          </cell>
          <cell r="AF16">
            <v>352.20727158509942</v>
          </cell>
        </row>
        <row r="17">
          <cell r="A17" t="str">
            <v xml:space="preserve">   (growth rate)</v>
          </cell>
          <cell r="B17" t="str">
            <v xml:space="preserve">  Taux de croissance (%)</v>
          </cell>
          <cell r="C17">
            <v>0</v>
          </cell>
          <cell r="D17">
            <v>6.6294629218517809</v>
          </cell>
          <cell r="E17">
            <v>14.294991786682987</v>
          </cell>
          <cell r="F17">
            <v>18.680437180387031</v>
          </cell>
          <cell r="G17">
            <v>3.2978483721978202</v>
          </cell>
          <cell r="H17">
            <v>5.4390795823223037</v>
          </cell>
          <cell r="I17">
            <v>-4.5857682163727542</v>
          </cell>
          <cell r="J17">
            <v>1.5352095500061003</v>
          </cell>
          <cell r="K17">
            <v>32.228360957642742</v>
          </cell>
          <cell r="L17">
            <v>12.990997537442972</v>
          </cell>
          <cell r="M17">
            <v>-12.791296671740005</v>
          </cell>
          <cell r="N17">
            <v>6.0013223777604985</v>
          </cell>
          <cell r="O17">
            <v>0.96439423817309411</v>
          </cell>
          <cell r="P17">
            <v>6.5346167689664503</v>
          </cell>
          <cell r="Q17">
            <v>8.5729601191513183</v>
          </cell>
          <cell r="R17">
            <v>7.5195286997116417</v>
          </cell>
          <cell r="S17">
            <v>9.1325928011509294</v>
          </cell>
          <cell r="T17">
            <v>9.3249740983757832</v>
          </cell>
          <cell r="U17">
            <v>7.9311032597601194</v>
          </cell>
          <cell r="V17">
            <v>7.9291435022363244</v>
          </cell>
          <cell r="W17">
            <v>7.936991855606923</v>
          </cell>
          <cell r="X17">
            <v>6.7333906042034375</v>
          </cell>
          <cell r="Y17">
            <v>6.7479929351346613</v>
          </cell>
          <cell r="Z17">
            <v>6.7627205821070069</v>
          </cell>
          <cell r="AA17">
            <v>6.7775709099074266</v>
          </cell>
          <cell r="AB17">
            <v>6.7925411612204778</v>
          </cell>
          <cell r="AC17">
            <v>6.8076284576642943</v>
          </cell>
          <cell r="AD17">
            <v>6.8228298010623911</v>
          </cell>
          <cell r="AE17">
            <v>6.8381420749523691</v>
          </cell>
          <cell r="AF17">
            <v>6.8535620463345825</v>
          </cell>
        </row>
        <row r="19">
          <cell r="A19" t="str">
            <v>Consumption</v>
          </cell>
          <cell r="B19" t="str">
            <v>Consumption</v>
          </cell>
          <cell r="C19">
            <v>379.54</v>
          </cell>
          <cell r="D19">
            <v>353.99399999999997</v>
          </cell>
          <cell r="E19">
            <v>364.69099999999997</v>
          </cell>
          <cell r="F19">
            <v>371.60399999999998</v>
          </cell>
          <cell r="G19">
            <v>395.04912798019791</v>
          </cell>
          <cell r="H19">
            <v>375.29214967627786</v>
          </cell>
          <cell r="I19">
            <v>367.84846280419788</v>
          </cell>
          <cell r="J19">
            <v>337.519105567</v>
          </cell>
          <cell r="K19">
            <v>417.46856464299992</v>
          </cell>
          <cell r="L19">
            <v>523.65049517890816</v>
          </cell>
          <cell r="M19">
            <v>508.45765059741689</v>
          </cell>
          <cell r="N19">
            <v>533.95103268607033</v>
          </cell>
          <cell r="O19">
            <v>539.70408107390062</v>
          </cell>
          <cell r="P19">
            <v>590.9808713935704</v>
          </cell>
          <cell r="Q19">
            <v>642.87010291821889</v>
          </cell>
          <cell r="R19">
            <v>677.32270049959311</v>
          </cell>
          <cell r="S19">
            <v>728.97575819551651</v>
          </cell>
          <cell r="T19">
            <v>772.94648045443137</v>
          </cell>
          <cell r="U19">
            <v>811.83983237400389</v>
          </cell>
          <cell r="V19">
            <v>870.98184148689234</v>
          </cell>
          <cell r="W19">
            <v>940.26122032708975</v>
          </cell>
          <cell r="X19">
            <v>1014.8675278673982</v>
          </cell>
          <cell r="Y19">
            <v>1089.3991277471273</v>
          </cell>
          <cell r="Z19">
            <v>1169.6703400402557</v>
          </cell>
          <cell r="AA19">
            <v>1257.3698989030156</v>
          </cell>
          <cell r="AB19">
            <v>1351.6078116143453</v>
          </cell>
          <cell r="AC19">
            <v>1452.3100189789552</v>
          </cell>
          <cell r="AD19">
            <v>1563.1995579541754</v>
          </cell>
          <cell r="AE19">
            <v>1682.7215950837167</v>
          </cell>
          <cell r="AF19">
            <v>1812.6522129598466</v>
          </cell>
        </row>
        <row r="20">
          <cell r="A20" t="str">
            <v xml:space="preserve">   Government</v>
          </cell>
          <cell r="B20" t="str">
            <v xml:space="preserve">   Government</v>
          </cell>
          <cell r="C20">
            <v>60.58</v>
          </cell>
          <cell r="D20">
            <v>63.031999999999996</v>
          </cell>
          <cell r="E20">
            <v>60.777000000000001</v>
          </cell>
          <cell r="F20">
            <v>62.198</v>
          </cell>
          <cell r="G20">
            <v>60.328000000000003</v>
          </cell>
          <cell r="H20">
            <v>64.619</v>
          </cell>
          <cell r="I20">
            <v>64.006</v>
          </cell>
          <cell r="J20">
            <v>55.220999999999997</v>
          </cell>
          <cell r="K20">
            <v>82.787800000000004</v>
          </cell>
          <cell r="L20">
            <v>87.495249999999999</v>
          </cell>
          <cell r="M20">
            <v>69.928139950913234</v>
          </cell>
          <cell r="N20">
            <v>78.126475828582201</v>
          </cell>
          <cell r="O20">
            <v>87.391770547945214</v>
          </cell>
          <cell r="P20">
            <v>89.995448630136991</v>
          </cell>
          <cell r="Q20">
            <v>90.299553424657546</v>
          </cell>
          <cell r="R20">
            <v>98.928075438356188</v>
          </cell>
          <cell r="S20">
            <v>104.37516527739572</v>
          </cell>
          <cell r="T20">
            <v>110.19148915219031</v>
          </cell>
          <cell r="U20">
            <v>116.54281437337735</v>
          </cell>
          <cell r="V20">
            <v>123.23023300133534</v>
          </cell>
          <cell r="W20">
            <v>129.52311403565429</v>
          </cell>
          <cell r="X20">
            <v>136.42659573881747</v>
          </cell>
          <cell r="Y20">
            <v>144.23168800499667</v>
          </cell>
          <cell r="Z20">
            <v>153.12037914573509</v>
          </cell>
          <cell r="AA20">
            <v>162.82906653279485</v>
          </cell>
          <cell r="AB20">
            <v>173.45475626495835</v>
          </cell>
          <cell r="AC20">
            <v>185.0906119345567</v>
          </cell>
          <cell r="AD20">
            <v>197.85933594694774</v>
          </cell>
          <cell r="AE20">
            <v>211.14746364897229</v>
          </cell>
          <cell r="AF20">
            <v>225.69747345532011</v>
          </cell>
        </row>
        <row r="21">
          <cell r="A21" t="str">
            <v xml:space="preserve">   Private</v>
          </cell>
          <cell r="B21" t="str">
            <v xml:space="preserve">   Private</v>
          </cell>
          <cell r="C21">
            <v>318.95999999999998</v>
          </cell>
          <cell r="D21">
            <v>290.96199999999999</v>
          </cell>
          <cell r="E21">
            <v>303.91399999999999</v>
          </cell>
          <cell r="F21">
            <v>309.40600000000001</v>
          </cell>
          <cell r="G21">
            <v>334.72112798019793</v>
          </cell>
          <cell r="H21">
            <v>310.67314967627783</v>
          </cell>
          <cell r="I21">
            <v>303.84246280419791</v>
          </cell>
          <cell r="J21">
            <v>282.29810556699999</v>
          </cell>
          <cell r="K21">
            <v>334.68076464299992</v>
          </cell>
          <cell r="L21">
            <v>436.15524517890816</v>
          </cell>
          <cell r="M21">
            <v>438.52951064650364</v>
          </cell>
          <cell r="N21">
            <v>455.82455685748812</v>
          </cell>
          <cell r="O21">
            <v>452.31231052595541</v>
          </cell>
          <cell r="P21">
            <v>500.98542276343341</v>
          </cell>
          <cell r="Q21">
            <v>552.57054949356132</v>
          </cell>
          <cell r="R21">
            <v>578.39462506123687</v>
          </cell>
          <cell r="S21">
            <v>624.60059291812081</v>
          </cell>
          <cell r="T21">
            <v>662.75499130224102</v>
          </cell>
          <cell r="U21">
            <v>695.29701800062651</v>
          </cell>
          <cell r="V21">
            <v>747.75160848555697</v>
          </cell>
          <cell r="W21">
            <v>810.73810629143543</v>
          </cell>
          <cell r="X21">
            <v>878.4409321285807</v>
          </cell>
          <cell r="Y21">
            <v>945.16743974213068</v>
          </cell>
          <cell r="Z21">
            <v>1016.5499608945206</v>
          </cell>
          <cell r="AA21">
            <v>1094.5408323702209</v>
          </cell>
          <cell r="AB21">
            <v>1178.1530553493869</v>
          </cell>
          <cell r="AC21">
            <v>1267.2194070443984</v>
          </cell>
          <cell r="AD21">
            <v>1365.3402220072276</v>
          </cell>
          <cell r="AE21">
            <v>1471.5741314347445</v>
          </cell>
          <cell r="AF21">
            <v>1586.9547395045265</v>
          </cell>
        </row>
        <row r="22">
          <cell r="A22" t="str">
            <v>Investment</v>
          </cell>
          <cell r="B22" t="str">
            <v>Investment</v>
          </cell>
          <cell r="C22">
            <v>50.05419466286844</v>
          </cell>
          <cell r="D22">
            <v>56.969404019802084</v>
          </cell>
          <cell r="E22">
            <v>57.50100355699999</v>
          </cell>
          <cell r="F22">
            <v>70.696709608000049</v>
          </cell>
          <cell r="G22">
            <v>62.404404019802087</v>
          </cell>
          <cell r="H22">
            <v>60.183404019802083</v>
          </cell>
          <cell r="I22">
            <v>59.623404019802081</v>
          </cell>
          <cell r="J22">
            <v>60.969003556999986</v>
          </cell>
          <cell r="K22">
            <v>80.360003556999999</v>
          </cell>
          <cell r="L22">
            <v>74.847872821092039</v>
          </cell>
          <cell r="M22">
            <v>39.591106483680278</v>
          </cell>
          <cell r="N22">
            <v>55.459779611045811</v>
          </cell>
          <cell r="O22">
            <v>102.85383225518575</v>
          </cell>
          <cell r="P22">
            <v>92.218126174145439</v>
          </cell>
          <cell r="Q22">
            <v>77.212557782924392</v>
          </cell>
          <cell r="R22">
            <v>99.731323999246115</v>
          </cell>
          <cell r="S22">
            <v>120.36333745418862</v>
          </cell>
          <cell r="T22">
            <v>135.30541693507053</v>
          </cell>
          <cell r="U22">
            <v>167.49249596376893</v>
          </cell>
          <cell r="V22">
            <v>184.38839617933652</v>
          </cell>
          <cell r="W22">
            <v>198.80241084109579</v>
          </cell>
          <cell r="X22">
            <v>208.76282949077762</v>
          </cell>
          <cell r="Y22">
            <v>225.66373738665882</v>
          </cell>
          <cell r="Z22">
            <v>244.81216226659595</v>
          </cell>
          <cell r="AA22">
            <v>265.85970118513575</v>
          </cell>
          <cell r="AB22">
            <v>289.08480210391372</v>
          </cell>
          <cell r="AC22">
            <v>313.79092894494772</v>
          </cell>
          <cell r="AD22">
            <v>341.13459325200671</v>
          </cell>
          <cell r="AE22">
            <v>371.89023934750179</v>
          </cell>
          <cell r="AF22">
            <v>405.83837488234934</v>
          </cell>
        </row>
        <row r="23">
          <cell r="A23" t="str">
            <v xml:space="preserve">   Government</v>
          </cell>
          <cell r="B23" t="str">
            <v xml:space="preserve">   Government</v>
          </cell>
          <cell r="C23">
            <v>30.98</v>
          </cell>
          <cell r="D23">
            <v>25.114000000000001</v>
          </cell>
          <cell r="E23">
            <v>23.300999999999998</v>
          </cell>
          <cell r="F23">
            <v>24.148</v>
          </cell>
          <cell r="G23">
            <v>19.12</v>
          </cell>
          <cell r="H23">
            <v>28.553000000000001</v>
          </cell>
          <cell r="I23">
            <v>28.510999999999999</v>
          </cell>
          <cell r="J23">
            <v>22.702999999999999</v>
          </cell>
          <cell r="K23">
            <v>34.174999999999997</v>
          </cell>
          <cell r="L23">
            <v>65.269356250000001</v>
          </cell>
          <cell r="M23">
            <v>19.558931250000001</v>
          </cell>
          <cell r="N23">
            <v>30.330769951500006</v>
          </cell>
          <cell r="O23">
            <v>54.213749999999997</v>
          </cell>
          <cell r="P23">
            <v>56.315250000000006</v>
          </cell>
          <cell r="Q23">
            <v>42.460500000000003</v>
          </cell>
          <cell r="R23">
            <v>59.678250000000006</v>
          </cell>
          <cell r="S23">
            <v>65.526221818012758</v>
          </cell>
          <cell r="T23">
            <v>61.698405213405948</v>
          </cell>
          <cell r="U23">
            <v>78.400624466566867</v>
          </cell>
          <cell r="V23">
            <v>85.503892480069879</v>
          </cell>
          <cell r="W23">
            <v>91.122841872026058</v>
          </cell>
          <cell r="X23">
            <v>95.297456238778523</v>
          </cell>
          <cell r="Y23">
            <v>100.09165452178216</v>
          </cell>
          <cell r="Z23">
            <v>105.6302944053507</v>
          </cell>
          <cell r="AA23">
            <v>111.76177933168674</v>
          </cell>
          <cell r="AB23">
            <v>118.55909870534781</v>
          </cell>
          <cell r="AC23">
            <v>126.08926075584245</v>
          </cell>
          <cell r="AD23">
            <v>134.44420598909147</v>
          </cell>
          <cell r="AE23">
            <v>143.2661685315837</v>
          </cell>
          <cell r="AF23">
            <v>153.03412577104984</v>
          </cell>
        </row>
        <row r="24">
          <cell r="A24" t="str">
            <v xml:space="preserve">   Private</v>
          </cell>
          <cell r="B24" t="str">
            <v xml:space="preserve">   Private</v>
          </cell>
          <cell r="C24">
            <v>19.074194662868436</v>
          </cell>
          <cell r="D24">
            <v>31.855404019802084</v>
          </cell>
          <cell r="E24">
            <v>34.200003556999988</v>
          </cell>
          <cell r="F24">
            <v>46.548709608000053</v>
          </cell>
          <cell r="G24">
            <v>43.284404019802082</v>
          </cell>
          <cell r="H24">
            <v>31.630404019802086</v>
          </cell>
          <cell r="I24">
            <v>31.112404019802085</v>
          </cell>
          <cell r="J24">
            <v>38.266003556999991</v>
          </cell>
          <cell r="K24">
            <v>46.185003556999995</v>
          </cell>
          <cell r="L24">
            <v>9.578516571092031</v>
          </cell>
          <cell r="M24">
            <v>20.032175233680277</v>
          </cell>
          <cell r="N24">
            <v>25.129009659545808</v>
          </cell>
          <cell r="O24">
            <v>48.640082255185753</v>
          </cell>
          <cell r="P24">
            <v>35.902876174145433</v>
          </cell>
          <cell r="Q24">
            <v>34.752057782924389</v>
          </cell>
          <cell r="R24">
            <v>40.053073999246109</v>
          </cell>
          <cell r="S24">
            <v>54.837115636175874</v>
          </cell>
          <cell r="T24">
            <v>73.607011721664577</v>
          </cell>
          <cell r="U24">
            <v>89.091871497202078</v>
          </cell>
          <cell r="V24">
            <v>98.884503699266659</v>
          </cell>
          <cell r="W24">
            <v>107.67956896906975</v>
          </cell>
          <cell r="X24">
            <v>113.4653732519991</v>
          </cell>
          <cell r="Y24">
            <v>125.57208286487666</v>
          </cell>
          <cell r="Z24">
            <v>139.18186786124525</v>
          </cell>
          <cell r="AA24">
            <v>154.09792185344901</v>
          </cell>
          <cell r="AB24">
            <v>170.52570339856589</v>
          </cell>
          <cell r="AC24">
            <v>187.70166818910528</v>
          </cell>
          <cell r="AD24">
            <v>206.69038726291527</v>
          </cell>
          <cell r="AE24">
            <v>228.62407081591806</v>
          </cell>
          <cell r="AF24">
            <v>252.8042491112995</v>
          </cell>
        </row>
        <row r="25">
          <cell r="A25" t="str">
            <v>Domestic savings</v>
          </cell>
          <cell r="B25" t="str">
            <v>Domestic savings</v>
          </cell>
          <cell r="C25">
            <v>8.3790000000000475</v>
          </cell>
          <cell r="D25">
            <v>10.184300000000093</v>
          </cell>
          <cell r="E25">
            <v>17.415099999999995</v>
          </cell>
          <cell r="F25">
            <v>33.11</v>
          </cell>
          <cell r="G25">
            <v>9.9465720198020904</v>
          </cell>
          <cell r="H25">
            <v>20.875850323722076</v>
          </cell>
          <cell r="I25">
            <v>11.758537195802084</v>
          </cell>
          <cell r="J25">
            <v>30.263894432999983</v>
          </cell>
          <cell r="K25">
            <v>56.116435357</v>
          </cell>
          <cell r="L25">
            <v>36.383822821092025</v>
          </cell>
          <cell r="M25">
            <v>26.55130936285812</v>
          </cell>
          <cell r="N25">
            <v>36.659848611045824</v>
          </cell>
          <cell r="O25">
            <v>78.046700255185755</v>
          </cell>
          <cell r="P25">
            <v>56.315315005539972</v>
          </cell>
          <cell r="Q25">
            <v>42.473469109422226</v>
          </cell>
          <cell r="R25">
            <v>47.908049937842094</v>
          </cell>
          <cell r="S25">
            <v>48.683795094819871</v>
          </cell>
          <cell r="T25">
            <v>64.266743578573312</v>
          </cell>
          <cell r="U25">
            <v>95.537594842035588</v>
          </cell>
          <cell r="V25">
            <v>110.26541612714152</v>
          </cell>
          <cell r="W25">
            <v>120.63223351703428</v>
          </cell>
          <cell r="X25">
            <v>129.6360411840474</v>
          </cell>
          <cell r="Y25">
            <v>145.48855791428318</v>
          </cell>
          <cell r="Z25">
            <v>163.28100649235827</v>
          </cell>
          <cell r="AA25">
            <v>182.08835336487084</v>
          </cell>
          <cell r="AB25">
            <v>203.67674628523605</v>
          </cell>
          <cell r="AC25">
            <v>228.71323179012506</v>
          </cell>
          <cell r="AD25">
            <v>254.53639088725453</v>
          </cell>
          <cell r="AE25">
            <v>284.0762426493086</v>
          </cell>
          <cell r="AF25">
            <v>316.84213614307356</v>
          </cell>
        </row>
        <row r="26">
          <cell r="A26" t="str">
            <v xml:space="preserve">   Government</v>
          </cell>
          <cell r="B26" t="str">
            <v xml:space="preserve">   Government</v>
          </cell>
          <cell r="C26">
            <v>-9.7353320723239936</v>
          </cell>
          <cell r="D26">
            <v>-15.601332072323993</v>
          </cell>
          <cell r="E26">
            <v>-11.949153128396681</v>
          </cell>
          <cell r="F26">
            <v>-10.634670234401092</v>
          </cell>
          <cell r="G26">
            <v>-23.700021651984635</v>
          </cell>
          <cell r="H26">
            <v>-22.105369888772422</v>
          </cell>
          <cell r="I26">
            <v>-22.056585450505771</v>
          </cell>
          <cell r="J26">
            <v>-22.378126456662791</v>
          </cell>
          <cell r="K26">
            <v>-27.378869147663519</v>
          </cell>
          <cell r="L26">
            <v>-4.6883692984610015</v>
          </cell>
          <cell r="M26">
            <v>-12.245815178085897</v>
          </cell>
          <cell r="N26">
            <v>-10.173192116205009</v>
          </cell>
          <cell r="O26">
            <v>-5.0151926626910601</v>
          </cell>
          <cell r="P26">
            <v>-5.4353580053647441</v>
          </cell>
          <cell r="Q26">
            <v>-6.5126710231833798</v>
          </cell>
          <cell r="R26">
            <v>-3.0975919365381053</v>
          </cell>
          <cell r="S26">
            <v>1.8427365504369035</v>
          </cell>
          <cell r="T26">
            <v>-0.9965163565512114</v>
          </cell>
          <cell r="U26">
            <v>14.458623507857986</v>
          </cell>
          <cell r="V26">
            <v>19.241473297647506</v>
          </cell>
          <cell r="W26">
            <v>25.163058252380516</v>
          </cell>
          <cell r="X26">
            <v>31.09544730463049</v>
          </cell>
          <cell r="Y26">
            <v>36.653449655953764</v>
          </cell>
          <cell r="Z26">
            <v>41.902227637641744</v>
          </cell>
          <cell r="AA26">
            <v>47.290783715890491</v>
          </cell>
          <cell r="AB26">
            <v>52.805337674617775</v>
          </cell>
          <cell r="AC26">
            <v>58.146664583736637</v>
          </cell>
          <cell r="AD26">
            <v>63.306663606474366</v>
          </cell>
          <cell r="AE26">
            <v>69.48577536073644</v>
          </cell>
          <cell r="AF26">
            <v>75.861298602531903</v>
          </cell>
        </row>
        <row r="27">
          <cell r="A27" t="str">
            <v xml:space="preserve">   Private</v>
          </cell>
          <cell r="B27" t="str">
            <v xml:space="preserve">   Private</v>
          </cell>
          <cell r="C27">
            <v>18.114332072324011</v>
          </cell>
          <cell r="D27">
            <v>25.785632072324056</v>
          </cell>
          <cell r="E27">
            <v>29.364253128396676</v>
          </cell>
          <cell r="F27">
            <v>43.744670234401106</v>
          </cell>
          <cell r="G27">
            <v>33.646593671786725</v>
          </cell>
          <cell r="H27">
            <v>42.981220212494513</v>
          </cell>
          <cell r="I27">
            <v>33.815122646307863</v>
          </cell>
          <cell r="J27">
            <v>52.64202088966281</v>
          </cell>
          <cell r="K27">
            <v>83.495304504663579</v>
          </cell>
          <cell r="L27">
            <v>41.072192119552938</v>
          </cell>
          <cell r="M27">
            <v>38.79712454094399</v>
          </cell>
          <cell r="N27">
            <v>46.833040727250854</v>
          </cell>
          <cell r="O27">
            <v>83.061892917876847</v>
          </cell>
          <cell r="P27">
            <v>61.750673010904762</v>
          </cell>
          <cell r="Q27">
            <v>48.98614013260562</v>
          </cell>
          <cell r="R27">
            <v>51.005641874380174</v>
          </cell>
          <cell r="S27">
            <v>46.841058544382953</v>
          </cell>
          <cell r="T27">
            <v>65.26325993512458</v>
          </cell>
          <cell r="U27">
            <v>81.07897133417768</v>
          </cell>
          <cell r="V27">
            <v>91.023942829494018</v>
          </cell>
          <cell r="W27">
            <v>95.469175264653728</v>
          </cell>
          <cell r="X27">
            <v>98.540593879416889</v>
          </cell>
          <cell r="Y27">
            <v>108.83510825832933</v>
          </cell>
          <cell r="Z27">
            <v>121.37877885471656</v>
          </cell>
          <cell r="AA27">
            <v>134.79756964898024</v>
          </cell>
          <cell r="AB27">
            <v>150.87140861061829</v>
          </cell>
          <cell r="AC27">
            <v>170.56656720638841</v>
          </cell>
          <cell r="AD27">
            <v>191.22972728078</v>
          </cell>
          <cell r="AE27">
            <v>214.59046728857214</v>
          </cell>
          <cell r="AF27">
            <v>240.98083754054181</v>
          </cell>
        </row>
        <row r="28">
          <cell r="A28" t="str">
            <v>Gross national savings (new definition)</v>
          </cell>
          <cell r="B28" t="str">
            <v>Gross national savings (new definition)</v>
          </cell>
          <cell r="C28">
            <v>-4.557032072323949</v>
          </cell>
          <cell r="D28">
            <v>16.710267927676099</v>
          </cell>
          <cell r="E28">
            <v>30.099406871603307</v>
          </cell>
          <cell r="F28">
            <v>31.244671683518945</v>
          </cell>
          <cell r="G28">
            <v>10.719450367817444</v>
          </cell>
          <cell r="H28">
            <v>28.533480434949642</v>
          </cell>
          <cell r="I28">
            <v>12.525841195802087</v>
          </cell>
          <cell r="J28">
            <v>29.684327432999979</v>
          </cell>
          <cell r="K28">
            <v>56.402700278336482</v>
          </cell>
          <cell r="L28">
            <v>40.264004786631027</v>
          </cell>
          <cell r="M28">
            <v>33.309099382438895</v>
          </cell>
          <cell r="N28">
            <v>37.378503511840833</v>
          </cell>
          <cell r="O28">
            <v>80.507071535590001</v>
          </cell>
          <cell r="P28">
            <v>67.193501346596747</v>
          </cell>
          <cell r="Q28">
            <v>50.34022731028054</v>
          </cell>
          <cell r="R28">
            <v>56.588320670351727</v>
          </cell>
          <cell r="S28">
            <v>57.946129233965308</v>
          </cell>
          <cell r="T28">
            <v>74.012401484309549</v>
          </cell>
          <cell r="U28">
            <v>105.6241830228993</v>
          </cell>
          <cell r="V28">
            <v>120.85914982825872</v>
          </cell>
          <cell r="W28">
            <v>131.63379608053029</v>
          </cell>
          <cell r="X28">
            <v>141.03660038673462</v>
          </cell>
          <cell r="Y28">
            <v>157.39277365420111</v>
          </cell>
          <cell r="Z28">
            <v>175.73956017842181</v>
          </cell>
          <cell r="AA28">
            <v>195.12446987257209</v>
          </cell>
          <cell r="AB28">
            <v>217.4089960999753</v>
          </cell>
          <cell r="AC28">
            <v>243.18913323268555</v>
          </cell>
          <cell r="AD28">
            <v>269.77639019328967</v>
          </cell>
          <cell r="AE28">
            <v>308.26690146423471</v>
          </cell>
          <cell r="AF28">
            <v>341.67384747270683</v>
          </cell>
        </row>
        <row r="29">
          <cell r="A29" t="str">
            <v>CPI</v>
          </cell>
          <cell r="B29" t="str">
            <v>CPI</v>
          </cell>
        </row>
        <row r="30">
          <cell r="A30" t="str">
            <v xml:space="preserve">   Annual average</v>
          </cell>
          <cell r="B30" t="str">
            <v xml:space="preserve">   Annual average</v>
          </cell>
          <cell r="C30">
            <v>150.30000000000001</v>
          </cell>
          <cell r="D30">
            <v>139.80000000000001</v>
          </cell>
          <cell r="E30">
            <v>134.30000000000001</v>
          </cell>
          <cell r="F30">
            <v>135.16666666666669</v>
          </cell>
          <cell r="G30">
            <v>134.89166666666668</v>
          </cell>
          <cell r="H30">
            <v>131.05000000000001</v>
          </cell>
          <cell r="I30">
            <v>130.05833333333334</v>
          </cell>
          <cell r="J30">
            <v>126.27500000000001</v>
          </cell>
          <cell r="K30">
            <v>157.27500000000001</v>
          </cell>
          <cell r="L30">
            <v>187.4725</v>
          </cell>
          <cell r="M30">
            <v>194.43333333333331</v>
          </cell>
          <cell r="N30">
            <v>197.59583333333333</v>
          </cell>
          <cell r="O30">
            <v>193.86083333333337</v>
          </cell>
          <cell r="P30">
            <v>190.95249999999999</v>
          </cell>
          <cell r="Q30">
            <v>196.81873666666664</v>
          </cell>
          <cell r="R30">
            <v>202.96501859778479</v>
          </cell>
          <cell r="S30">
            <v>208.17700644150054</v>
          </cell>
          <cell r="T30">
            <v>213.38143160253784</v>
          </cell>
          <cell r="U30">
            <v>218.71596739260096</v>
          </cell>
          <cell r="V30">
            <v>224.18386657741573</v>
          </cell>
          <cell r="W30">
            <v>229.7884632418511</v>
          </cell>
          <cell r="X30">
            <v>235.53317482289737</v>
          </cell>
          <cell r="Y30">
            <v>241.42150419346979</v>
          </cell>
          <cell r="Z30">
            <v>247.45704179830651</v>
          </cell>
          <cell r="AA30">
            <v>253.64346784326415</v>
          </cell>
          <cell r="AB30">
            <v>259.98455453934571</v>
          </cell>
          <cell r="AC30">
            <v>266.48416840282931</v>
          </cell>
          <cell r="AD30">
            <v>273.14627261290002</v>
          </cell>
          <cell r="AE30">
            <v>279.97492942822248</v>
          </cell>
          <cell r="AF30">
            <v>286.97430266392803</v>
          </cell>
        </row>
        <row r="31">
          <cell r="A31" t="str">
            <v xml:space="preserve">   (change)</v>
          </cell>
          <cell r="B31" t="str">
            <v xml:space="preserve">   (growth rate)</v>
          </cell>
          <cell r="C31">
            <v>2.2448979591836782</v>
          </cell>
          <cell r="D31">
            <v>-6.9860279441117719</v>
          </cell>
          <cell r="E31">
            <v>-3.9341917024320439</v>
          </cell>
          <cell r="F31">
            <v>0.64532141970712331</v>
          </cell>
          <cell r="G31">
            <v>-0.20345252774353062</v>
          </cell>
          <cell r="H31">
            <v>-2.8479644158892925</v>
          </cell>
          <cell r="I31">
            <v>-0.75670863538089828</v>
          </cell>
          <cell r="J31">
            <v>-2.9089511116806688</v>
          </cell>
          <cell r="K31">
            <v>24.54959413977431</v>
          </cell>
          <cell r="L31">
            <v>19.200445080273386</v>
          </cell>
          <cell r="M31">
            <v>3.7129890161668122</v>
          </cell>
          <cell r="N31">
            <v>1.6265215155151891</v>
          </cell>
          <cell r="O31">
            <v>-1.8902220441557649</v>
          </cell>
          <cell r="P31">
            <v>-1.5002170801219239</v>
          </cell>
          <cell r="Q31">
            <v>3.0720920996931911</v>
          </cell>
          <cell r="R31">
            <v>3.1228134247846207</v>
          </cell>
          <cell r="S31">
            <v>2.5679242067049746</v>
          </cell>
          <cell r="T31">
            <v>2.4999999999999023</v>
          </cell>
          <cell r="U31">
            <v>2.4999999999998357</v>
          </cell>
          <cell r="V31">
            <v>2.4999999999998801</v>
          </cell>
          <cell r="W31">
            <v>2.5</v>
          </cell>
          <cell r="X31">
            <v>2.5</v>
          </cell>
          <cell r="Y31">
            <v>2.5</v>
          </cell>
          <cell r="Z31">
            <v>2.5</v>
          </cell>
          <cell r="AA31">
            <v>2.5</v>
          </cell>
          <cell r="AB31">
            <v>2.5</v>
          </cell>
          <cell r="AC31">
            <v>2.5</v>
          </cell>
          <cell r="AD31">
            <v>2.5</v>
          </cell>
          <cell r="AE31">
            <v>2.5</v>
          </cell>
          <cell r="AF31">
            <v>2.5</v>
          </cell>
        </row>
        <row r="32">
          <cell r="A32" t="str">
            <v xml:space="preserve">   End of period</v>
          </cell>
          <cell r="B32" t="str">
            <v xml:space="preserve">   End of period</v>
          </cell>
          <cell r="C32">
            <v>0</v>
          </cell>
          <cell r="D32">
            <v>0</v>
          </cell>
          <cell r="E32">
            <v>0</v>
          </cell>
          <cell r="F32">
            <v>132.4</v>
          </cell>
          <cell r="G32">
            <v>131</v>
          </cell>
          <cell r="H32">
            <v>130</v>
          </cell>
          <cell r="I32">
            <v>130</v>
          </cell>
          <cell r="J32">
            <v>123.8</v>
          </cell>
          <cell r="K32">
            <v>179.2</v>
          </cell>
          <cell r="L32">
            <v>188.2</v>
          </cell>
          <cell r="M32">
            <v>196.6</v>
          </cell>
          <cell r="N32">
            <v>197.6</v>
          </cell>
          <cell r="O32">
            <v>191.67</v>
          </cell>
          <cell r="P32">
            <v>183.61</v>
          </cell>
          <cell r="Q32">
            <v>198.38855999999998</v>
          </cell>
          <cell r="R32">
            <v>205.40596059177739</v>
          </cell>
          <cell r="S32">
            <v>210.54110960657152</v>
          </cell>
          <cell r="T32">
            <v>215.80463734673555</v>
          </cell>
          <cell r="U32">
            <v>221.19975328040363</v>
          </cell>
          <cell r="V32">
            <v>226.72974711241341</v>
          </cell>
          <cell r="W32">
            <v>232.39799079022342</v>
          </cell>
          <cell r="X32">
            <v>238.20794055997868</v>
          </cell>
          <cell r="Y32">
            <v>244.16313907397782</v>
          </cell>
          <cell r="Z32">
            <v>250.26721755082693</v>
          </cell>
          <cell r="AA32">
            <v>256.52389798959723</v>
          </cell>
          <cell r="AB32">
            <v>262.93699543933678</v>
          </cell>
          <cell r="AC32">
            <v>269.51042032531984</v>
          </cell>
          <cell r="AD32">
            <v>276.24818083345247</v>
          </cell>
          <cell r="AE32">
            <v>283.15438535428837</v>
          </cell>
          <cell r="AF32">
            <v>290.23324498814515</v>
          </cell>
        </row>
        <row r="33">
          <cell r="A33" t="str">
            <v xml:space="preserve">   (change)</v>
          </cell>
          <cell r="B33" t="str">
            <v xml:space="preserve">   (growth rate)</v>
          </cell>
          <cell r="C33">
            <v>0</v>
          </cell>
          <cell r="D33">
            <v>0</v>
          </cell>
          <cell r="E33">
            <v>0</v>
          </cell>
          <cell r="F33">
            <v>0</v>
          </cell>
          <cell r="G33">
            <v>-1.0574018126888296</v>
          </cell>
          <cell r="H33">
            <v>-0.76335877862595547</v>
          </cell>
          <cell r="I33">
            <v>0</v>
          </cell>
          <cell r="J33">
            <v>-4.7692307692307701</v>
          </cell>
          <cell r="K33">
            <v>44.749596122778669</v>
          </cell>
          <cell r="L33">
            <v>5.0223214285714191</v>
          </cell>
          <cell r="M33">
            <v>4.4633368756641811</v>
          </cell>
          <cell r="N33">
            <v>0.50864699898269805</v>
          </cell>
          <cell r="O33">
            <v>-3.0010121457489936</v>
          </cell>
          <cell r="P33">
            <v>-5.5051442583607155</v>
          </cell>
          <cell r="Q33">
            <v>8.0488862262403806</v>
          </cell>
          <cell r="R33">
            <v>3.5372002255459778</v>
          </cell>
          <cell r="S33">
            <v>2.4999999999998579</v>
          </cell>
          <cell r="T33">
            <v>2.4999999999998801</v>
          </cell>
          <cell r="U33">
            <v>2.4999999999998579</v>
          </cell>
          <cell r="V33">
            <v>2.4999999999998579</v>
          </cell>
          <cell r="W33">
            <v>2.4999999999998579</v>
          </cell>
          <cell r="X33">
            <v>2.4999999999998579</v>
          </cell>
          <cell r="Y33">
            <v>2.4999999999998579</v>
          </cell>
          <cell r="Z33">
            <v>2.4999999999998579</v>
          </cell>
          <cell r="AA33">
            <v>2.4999999999998579</v>
          </cell>
          <cell r="AB33">
            <v>2.4999999999998579</v>
          </cell>
          <cell r="AC33">
            <v>2.4999999999998579</v>
          </cell>
          <cell r="AD33">
            <v>2.4999999999998579</v>
          </cell>
          <cell r="AE33">
            <v>2.4999999999998579</v>
          </cell>
          <cell r="AF33">
            <v>2.4999999999998579</v>
          </cell>
        </row>
        <row r="35">
          <cell r="A35" t="str">
            <v>In percent GDP</v>
          </cell>
        </row>
        <row r="37">
          <cell r="A37" t="str">
            <v>Consumption</v>
          </cell>
          <cell r="B37" t="str">
            <v>Consumption</v>
          </cell>
          <cell r="C37">
            <v>97.840012992403047</v>
          </cell>
          <cell r="D37">
            <v>97.203485215895597</v>
          </cell>
          <cell r="E37">
            <v>95.442339182755788</v>
          </cell>
          <cell r="F37">
            <v>91.81891409736258</v>
          </cell>
          <cell r="G37">
            <v>97.544030215678319</v>
          </cell>
          <cell r="H37">
            <v>94.730556146957326</v>
          </cell>
          <cell r="I37">
            <v>96.902444581948671</v>
          </cell>
          <cell r="J37">
            <v>91.771263371879613</v>
          </cell>
          <cell r="K37">
            <v>88.150715213319657</v>
          </cell>
          <cell r="L37">
            <v>93.503286914447287</v>
          </cell>
          <cell r="M37">
            <v>95.037221551424196</v>
          </cell>
          <cell r="N37">
            <v>93.575333066255155</v>
          </cell>
          <cell r="O37">
            <v>87.36598922833106</v>
          </cell>
          <cell r="P37">
            <v>91.299915527261106</v>
          </cell>
          <cell r="Q37">
            <v>93.802601958640793</v>
          </cell>
          <cell r="R37">
            <v>93.394095615920108</v>
          </cell>
          <cell r="S37">
            <v>93.73970333305428</v>
          </cell>
          <cell r="T37">
            <v>92.323730474658646</v>
          </cell>
          <cell r="U37">
            <v>89.471019227890835</v>
          </cell>
          <cell r="V37">
            <v>88.762728734115498</v>
          </cell>
          <cell r="W37">
            <v>88.629184855470072</v>
          </cell>
          <cell r="X37">
            <v>88.673164095810677</v>
          </cell>
          <cell r="Y37">
            <v>88.218478522088517</v>
          </cell>
          <cell r="Z37">
            <v>87.750415128271669</v>
          </cell>
          <cell r="AA37">
            <v>87.350216438858993</v>
          </cell>
          <cell r="AB37">
            <v>86.904213428293644</v>
          </cell>
          <cell r="AC37">
            <v>86.394404022342513</v>
          </cell>
          <cell r="AD37">
            <v>85.997064587434267</v>
          </cell>
          <cell r="AE37">
            <v>85.556408635432447</v>
          </cell>
          <cell r="AF37">
            <v>85.121250203056519</v>
          </cell>
        </row>
        <row r="38">
          <cell r="A38" t="str">
            <v xml:space="preserve">   Government</v>
          </cell>
          <cell r="B38" t="str">
            <v xml:space="preserve">   Government</v>
          </cell>
          <cell r="C38">
            <v>15.616662241344198</v>
          </cell>
          <cell r="D38">
            <v>17.30800544678252</v>
          </cell>
          <cell r="E38">
            <v>15.905791611282835</v>
          </cell>
          <cell r="F38">
            <v>15.368383599282456</v>
          </cell>
          <cell r="G38">
            <v>14.895960623779464</v>
          </cell>
          <cell r="H38">
            <v>16.311009470729594</v>
          </cell>
          <cell r="I38">
            <v>16.861122160550256</v>
          </cell>
          <cell r="J38">
            <v>15.01456021621445</v>
          </cell>
          <cell r="K38">
            <v>17.481085760739891</v>
          </cell>
          <cell r="L38">
            <v>15.623194362885451</v>
          </cell>
          <cell r="M38">
            <v>13.070461465936098</v>
          </cell>
          <cell r="N38">
            <v>13.691725550516074</v>
          </cell>
          <cell r="O38">
            <v>14.146768112526292</v>
          </cell>
          <cell r="P38">
            <v>13.903287323656116</v>
          </cell>
          <cell r="Q38">
            <v>13.175808034136724</v>
          </cell>
          <cell r="R38">
            <v>13.640910203915931</v>
          </cell>
          <cell r="S38">
            <v>13.421704245228714</v>
          </cell>
          <cell r="T38">
            <v>13.161699551445013</v>
          </cell>
          <cell r="U38">
            <v>12.843918184183506</v>
          </cell>
          <cell r="V38">
            <v>12.558530181371166</v>
          </cell>
          <cell r="W38">
            <v>12.208871076198099</v>
          </cell>
          <cell r="X38">
            <v>11.920154679105686</v>
          </cell>
          <cell r="Y38">
            <v>11.679741378888691</v>
          </cell>
          <cell r="Z38">
            <v>11.487319439231205</v>
          </cell>
          <cell r="AA38">
            <v>11.311829730126275</v>
          </cell>
          <cell r="AB38">
            <v>11.152605829200141</v>
          </cell>
          <cell r="AC38">
            <v>11.010592021846003</v>
          </cell>
          <cell r="AD38">
            <v>10.884932768868731</v>
          </cell>
          <cell r="AE38">
            <v>10.735595677303852</v>
          </cell>
          <cell r="AF38">
            <v>10.598641576597673</v>
          </cell>
        </row>
        <row r="39">
          <cell r="A39" t="str">
            <v xml:space="preserve">   Private</v>
          </cell>
          <cell r="B39" t="str">
            <v xml:space="preserve">   Private</v>
          </cell>
          <cell r="C39">
            <v>82.223350751058859</v>
          </cell>
          <cell r="D39">
            <v>79.895479769113081</v>
          </cell>
          <cell r="E39">
            <v>79.536547571472951</v>
          </cell>
          <cell r="F39">
            <v>76.450530498080127</v>
          </cell>
          <cell r="G39">
            <v>82.64806959189886</v>
          </cell>
          <cell r="H39">
            <v>78.419546676227725</v>
          </cell>
          <cell r="I39">
            <v>80.041322421398434</v>
          </cell>
          <cell r="J39">
            <v>76.75670315566515</v>
          </cell>
          <cell r="K39">
            <v>70.66962945257977</v>
          </cell>
          <cell r="L39">
            <v>77.88009255156183</v>
          </cell>
          <cell r="M39">
            <v>81.96676008548809</v>
          </cell>
          <cell r="N39">
            <v>79.883607515739087</v>
          </cell>
          <cell r="O39">
            <v>73.219221115804771</v>
          </cell>
          <cell r="P39">
            <v>77.39662820360499</v>
          </cell>
          <cell r="Q39">
            <v>80.626793924504071</v>
          </cell>
          <cell r="R39">
            <v>79.753185412004157</v>
          </cell>
          <cell r="S39">
            <v>80.317999087825569</v>
          </cell>
          <cell r="T39">
            <v>79.162030923213635</v>
          </cell>
          <cell r="U39">
            <v>76.627101043707327</v>
          </cell>
          <cell r="V39">
            <v>76.20419855274433</v>
          </cell>
          <cell r="W39">
            <v>76.420313779271979</v>
          </cell>
          <cell r="X39">
            <v>76.753009416704984</v>
          </cell>
          <cell r="Y39">
            <v>76.538737143199825</v>
          </cell>
          <cell r="Z39">
            <v>76.263095689040455</v>
          </cell>
          <cell r="AA39">
            <v>76.03838670873273</v>
          </cell>
          <cell r="AB39">
            <v>75.751607599093489</v>
          </cell>
          <cell r="AC39">
            <v>75.383812000496505</v>
          </cell>
          <cell r="AD39">
            <v>75.11213181856553</v>
          </cell>
          <cell r="AE39">
            <v>74.820812958128599</v>
          </cell>
          <cell r="AF39">
            <v>74.522608626458847</v>
          </cell>
        </row>
        <row r="40">
          <cell r="A40" t="str">
            <v>Investment</v>
          </cell>
          <cell r="B40" t="str">
            <v>Investment</v>
          </cell>
          <cell r="C40">
            <v>12.903259356429677</v>
          </cell>
          <cell r="D40">
            <v>15.643272545289513</v>
          </cell>
          <cell r="E40">
            <v>15.048439047950293</v>
          </cell>
          <cell r="F40">
            <v>17.468313329412883</v>
          </cell>
          <cell r="G40">
            <v>15.40865841780594</v>
          </cell>
          <cell r="H40">
            <v>15.191384468155453</v>
          </cell>
          <cell r="I40">
            <v>15.706613423830984</v>
          </cell>
          <cell r="J40">
            <v>16.577439293550814</v>
          </cell>
          <cell r="K40">
            <v>16.96844358605108</v>
          </cell>
          <cell r="L40">
            <v>13.364872547166302</v>
          </cell>
          <cell r="M40">
            <v>7.4000828858305407</v>
          </cell>
          <cell r="N40">
            <v>9.7193694387625946</v>
          </cell>
          <cell r="O40">
            <v>16.64972920534337</v>
          </cell>
          <cell r="P40">
            <v>14.246666072165842</v>
          </cell>
          <cell r="Q40">
            <v>11.266255486206015</v>
          </cell>
          <cell r="R40">
            <v>13.751667857311825</v>
          </cell>
          <cell r="S40">
            <v>15.477638890298747</v>
          </cell>
          <cell r="T40">
            <v>16.161404651885491</v>
          </cell>
          <cell r="U40">
            <v>18.458966571127878</v>
          </cell>
          <cell r="V40">
            <v>18.791226650425379</v>
          </cell>
          <cell r="W40">
            <v>18.739149546143359</v>
          </cell>
          <cell r="X40">
            <v>18.240469941373657</v>
          </cell>
          <cell r="Y40">
            <v>18.274029290833237</v>
          </cell>
          <cell r="Z40">
            <v>18.366173897000973</v>
          </cell>
          <cell r="AA40">
            <v>18.469427700752703</v>
          </cell>
          <cell r="AB40">
            <v>18.587261130807086</v>
          </cell>
          <cell r="AC40">
            <v>18.666662034649796</v>
          </cell>
          <cell r="AD40">
            <v>18.76700482649505</v>
          </cell>
          <cell r="AE40">
            <v>18.908412049921242</v>
          </cell>
          <cell r="AF40">
            <v>19.057969092677542</v>
          </cell>
        </row>
        <row r="41">
          <cell r="A41" t="str">
            <v xml:space="preserve">   Government</v>
          </cell>
          <cell r="B41" t="str">
            <v xml:space="preserve">   Government</v>
          </cell>
          <cell r="C41">
            <v>7.9862033053292061</v>
          </cell>
          <cell r="D41">
            <v>6.8960726105866277</v>
          </cell>
          <cell r="E41">
            <v>6.0980444960182529</v>
          </cell>
          <cell r="F41">
            <v>5.9666826450283406</v>
          </cell>
          <cell r="G41">
            <v>4.7210377789196283</v>
          </cell>
          <cell r="H41">
            <v>7.2072958946709482</v>
          </cell>
          <cell r="I41">
            <v>7.5106623428967332</v>
          </cell>
          <cell r="J41">
            <v>6.1729334961104776</v>
          </cell>
          <cell r="K41">
            <v>7.2162336222642187</v>
          </cell>
          <cell r="L41">
            <v>11.654527973051822</v>
          </cell>
          <cell r="M41">
            <v>3.6558137739323606</v>
          </cell>
          <cell r="N41">
            <v>5.3154909844256579</v>
          </cell>
          <cell r="O41">
            <v>8.7759905189208336</v>
          </cell>
          <cell r="P41">
            <v>8.7000744301121387</v>
          </cell>
          <cell r="Q41">
            <v>6.195505689850914</v>
          </cell>
          <cell r="R41">
            <v>8.2288637049661872</v>
          </cell>
          <cell r="S41">
            <v>8.4260807368425361</v>
          </cell>
          <cell r="T41">
            <v>7.3694972131703533</v>
          </cell>
          <cell r="U41">
            <v>8.6403542908391398</v>
          </cell>
          <cell r="V41">
            <v>8.7137968352623094</v>
          </cell>
          <cell r="W41">
            <v>8.5892547966852337</v>
          </cell>
          <cell r="X41">
            <v>8.326532028009332</v>
          </cell>
          <cell r="Y41">
            <v>8.1053245314510285</v>
          </cell>
          <cell r="Z41">
            <v>7.924542383345436</v>
          </cell>
          <cell r="AA41">
            <v>7.7641556575610657</v>
          </cell>
          <cell r="AB41">
            <v>7.6229843666333563</v>
          </cell>
          <cell r="AC41">
            <v>7.5007446029170453</v>
          </cell>
          <cell r="AD41">
            <v>7.3962450968074966</v>
          </cell>
          <cell r="AE41">
            <v>7.2842345961044703</v>
          </cell>
          <cell r="AF41">
            <v>7.1864067559285916</v>
          </cell>
        </row>
        <row r="42">
          <cell r="A42" t="str">
            <v xml:space="preserve">   Private</v>
          </cell>
          <cell r="B42" t="str">
            <v xml:space="preserve">   Private</v>
          </cell>
          <cell r="C42">
            <v>4.9170560511004711</v>
          </cell>
          <cell r="D42">
            <v>8.7471999347028859</v>
          </cell>
          <cell r="E42">
            <v>8.9503945519320389</v>
          </cell>
          <cell r="F42">
            <v>11.501630684384541</v>
          </cell>
          <cell r="G42">
            <v>10.68762063888631</v>
          </cell>
          <cell r="H42">
            <v>7.9840885734845042</v>
          </cell>
          <cell r="I42">
            <v>8.1959510809342522</v>
          </cell>
          <cell r="J42">
            <v>10.404505797440336</v>
          </cell>
          <cell r="K42">
            <v>9.7522099637868589</v>
          </cell>
          <cell r="L42">
            <v>1.7103445741144794</v>
          </cell>
          <cell r="M42">
            <v>3.7442691118981797</v>
          </cell>
          <cell r="N42">
            <v>4.4038784543369358</v>
          </cell>
          <cell r="O42">
            <v>7.8737386864225352</v>
          </cell>
          <cell r="P42">
            <v>5.5465916420537056</v>
          </cell>
          <cell r="Q42">
            <v>5.0707497963551011</v>
          </cell>
          <cell r="R42">
            <v>5.522804152345639</v>
          </cell>
          <cell r="S42">
            <v>7.0515581534562122</v>
          </cell>
          <cell r="T42">
            <v>8.7919074387151372</v>
          </cell>
          <cell r="U42">
            <v>9.8186122802887397</v>
          </cell>
          <cell r="V42">
            <v>10.077429815163073</v>
          </cell>
          <cell r="W42">
            <v>10.149894749458129</v>
          </cell>
          <cell r="X42">
            <v>9.9139379133643235</v>
          </cell>
          <cell r="Y42">
            <v>10.16870475938221</v>
          </cell>
          <cell r="Z42">
            <v>10.441631513655537</v>
          </cell>
          <cell r="AA42">
            <v>10.705272043191638</v>
          </cell>
          <cell r="AB42">
            <v>10.964276764173727</v>
          </cell>
          <cell r="AC42">
            <v>11.165917431732749</v>
          </cell>
          <cell r="AD42">
            <v>11.370759729687554</v>
          </cell>
          <cell r="AE42">
            <v>11.62417745381677</v>
          </cell>
          <cell r="AF42">
            <v>11.87156233674895</v>
          </cell>
        </row>
        <row r="43">
          <cell r="A43" t="str">
            <v>Domestic savings</v>
          </cell>
          <cell r="B43" t="str">
            <v>Domestic savings</v>
          </cell>
          <cell r="C43">
            <v>2.1599870075969592</v>
          </cell>
          <cell r="D43">
            <v>2.7965147841044051</v>
          </cell>
          <cell r="E43">
            <v>4.5576608172442148</v>
          </cell>
          <cell r="F43">
            <v>8.1810859026374292</v>
          </cell>
          <cell r="G43">
            <v>2.4559697843216832</v>
          </cell>
          <cell r="H43">
            <v>5.2694438530426684</v>
          </cell>
          <cell r="I43">
            <v>3.0975554180513227</v>
          </cell>
          <cell r="J43">
            <v>8.2287366281203802</v>
          </cell>
          <cell r="K43">
            <v>11.849284786680322</v>
          </cell>
          <cell r="L43">
            <v>6.4967130855527353</v>
          </cell>
          <cell r="M43">
            <v>4.9627784485758113</v>
          </cell>
          <cell r="N43">
            <v>6.4246669337448363</v>
          </cell>
          <cell r="O43">
            <v>12.63401077166893</v>
          </cell>
          <cell r="P43">
            <v>8.7000844727388884</v>
          </cell>
          <cell r="Q43">
            <v>6.1973980413592029</v>
          </cell>
          <cell r="R43">
            <v>6.605904384079901</v>
          </cell>
          <cell r="S43">
            <v>6.2602966669457167</v>
          </cell>
          <cell r="T43">
            <v>7.676269525341346</v>
          </cell>
          <cell r="U43">
            <v>10.52898077210916</v>
          </cell>
          <cell r="V43">
            <v>11.237271265884504</v>
          </cell>
          <cell r="W43">
            <v>11.37081514452993</v>
          </cell>
          <cell r="X43">
            <v>11.326835904189325</v>
          </cell>
          <cell r="Y43">
            <v>11.781521477911488</v>
          </cell>
          <cell r="Z43">
            <v>12.24958487172834</v>
          </cell>
          <cell r="AA43">
            <v>12.649783561141014</v>
          </cell>
          <cell r="AB43">
            <v>13.095786571706364</v>
          </cell>
          <cell r="AC43">
            <v>13.605595977657483</v>
          </cell>
          <cell r="AD43">
            <v>14.002935412565746</v>
          </cell>
          <cell r="AE43">
            <v>14.443591364567554</v>
          </cell>
          <cell r="AF43">
            <v>14.878749796943477</v>
          </cell>
        </row>
        <row r="44">
          <cell r="A44" t="str">
            <v xml:space="preserve">   Government</v>
          </cell>
          <cell r="B44" t="str">
            <v xml:space="preserve">   Government</v>
          </cell>
          <cell r="C44">
            <v>-2.5096301218357424</v>
          </cell>
          <cell r="D44">
            <v>-4.28398179472088</v>
          </cell>
          <cell r="E44">
            <v>-3.1271819864683343</v>
          </cell>
          <cell r="F44">
            <v>-2.6277001127712638</v>
          </cell>
          <cell r="G44">
            <v>-5.8519193295100749</v>
          </cell>
          <cell r="H44">
            <v>-5.5797969267513849</v>
          </cell>
          <cell r="I44">
            <v>-5.8103737419240877</v>
          </cell>
          <cell r="J44">
            <v>-6.0846005543113169</v>
          </cell>
          <cell r="K44">
            <v>-5.7811943257627503</v>
          </cell>
          <cell r="L44">
            <v>-0.83715750049106818</v>
          </cell>
          <cell r="M44">
            <v>-2.2888990829228661</v>
          </cell>
          <cell r="N44">
            <v>-1.7828598173731365</v>
          </cell>
          <cell r="O44">
            <v>-0.8118472390922612</v>
          </cell>
          <cell r="P44">
            <v>-0.83970184276868387</v>
          </cell>
          <cell r="Q44">
            <v>-0.95027826757244505</v>
          </cell>
          <cell r="R44">
            <v>-0.42711811856705473</v>
          </cell>
          <cell r="S44">
            <v>0.23695928927255452</v>
          </cell>
          <cell r="T44">
            <v>-0.11902778503077331</v>
          </cell>
          <cell r="U44">
            <v>1.5934519720442086</v>
          </cell>
          <cell r="V44">
            <v>1.9609199565494217</v>
          </cell>
          <cell r="W44">
            <v>2.3718742123634313</v>
          </cell>
          <cell r="X44">
            <v>2.716937556638825</v>
          </cell>
          <cell r="Y44">
            <v>2.9681605931896584</v>
          </cell>
          <cell r="Z44">
            <v>3.1435676738420626</v>
          </cell>
          <cell r="AA44">
            <v>3.28531818421154</v>
          </cell>
          <cell r="AB44">
            <v>3.3952203412815734</v>
          </cell>
          <cell r="AC44">
            <v>3.4590041843343999</v>
          </cell>
          <cell r="AD44">
            <v>3.4827205594313155</v>
          </cell>
          <cell r="AE44">
            <v>3.5329393813462437</v>
          </cell>
          <cell r="AF44">
            <v>3.5624090120027581</v>
          </cell>
        </row>
        <row r="45">
          <cell r="A45" t="str">
            <v xml:space="preserve">   Private</v>
          </cell>
          <cell r="B45" t="str">
            <v xml:space="preserve">   Private</v>
          </cell>
          <cell r="C45">
            <v>4.6696171294326936</v>
          </cell>
          <cell r="D45">
            <v>7.0804965788252767</v>
          </cell>
          <cell r="E45">
            <v>7.6848428037125496</v>
          </cell>
          <cell r="F45">
            <v>10.808786015408685</v>
          </cell>
          <cell r="G45">
            <v>8.3078891138317577</v>
          </cell>
          <cell r="H45">
            <v>10.849240779794057</v>
          </cell>
          <cell r="I45">
            <v>8.9079291599754118</v>
          </cell>
          <cell r="J45">
            <v>14.313337182431706</v>
          </cell>
          <cell r="K45">
            <v>17.630479112443084</v>
          </cell>
          <cell r="L45">
            <v>7.3338705860437878</v>
          </cell>
          <cell r="M45">
            <v>7.2516775314986726</v>
          </cell>
          <cell r="N45">
            <v>8.2075267511179781</v>
          </cell>
          <cell r="O45">
            <v>13.445858010761198</v>
          </cell>
          <cell r="P45">
            <v>9.5397863155075786</v>
          </cell>
          <cell r="Q45">
            <v>7.1476763089316497</v>
          </cell>
          <cell r="R45">
            <v>7.0330225026469515</v>
          </cell>
          <cell r="S45">
            <v>6.0233373776731591</v>
          </cell>
          <cell r="T45">
            <v>7.7952973103721259</v>
          </cell>
          <cell r="U45">
            <v>8.9355288000649598</v>
          </cell>
          <cell r="V45">
            <v>9.276351309335082</v>
          </cell>
          <cell r="W45">
            <v>8.9989409321664944</v>
          </cell>
          <cell r="X45">
            <v>8.609898347550498</v>
          </cell>
          <cell r="Y45">
            <v>8.8133608847218223</v>
          </cell>
          <cell r="Z45">
            <v>9.1060171978862794</v>
          </cell>
          <cell r="AA45">
            <v>9.3644653769294681</v>
          </cell>
          <cell r="AB45">
            <v>9.7005662304247906</v>
          </cell>
          <cell r="AC45">
            <v>10.146591793323083</v>
          </cell>
          <cell r="AD45">
            <v>10.520214853134421</v>
          </cell>
          <cell r="AE45">
            <v>10.910651983221308</v>
          </cell>
          <cell r="AF45">
            <v>11.316340784940726</v>
          </cell>
        </row>
        <row r="46">
          <cell r="A46" t="str">
            <v>Gross national savings (new definition)</v>
          </cell>
          <cell r="B46" t="str">
            <v>Gross national savings (new definition)</v>
          </cell>
          <cell r="C46">
            <v>-1.1747380438503783</v>
          </cell>
          <cell r="D46">
            <v>4.5884853456881141</v>
          </cell>
          <cell r="E46">
            <v>7.8772379900774441</v>
          </cell>
          <cell r="F46">
            <v>7.7201855343573351</v>
          </cell>
          <cell r="G46">
            <v>2.6468059704874509</v>
          </cell>
          <cell r="H46">
            <v>7.2023688018592225</v>
          </cell>
          <cell r="I46">
            <v>3.2996865694789843</v>
          </cell>
          <cell r="J46">
            <v>8.0711526723638602</v>
          </cell>
          <cell r="K46">
            <v>11.909731152451299</v>
          </cell>
          <cell r="L46">
            <v>7.1895602630964159</v>
          </cell>
          <cell r="M46">
            <v>6.2258956158252259</v>
          </cell>
          <cell r="N46">
            <v>6.550611763111104</v>
          </cell>
          <cell r="O46">
            <v>13.032289714369865</v>
          </cell>
          <cell r="P46">
            <v>10.380642240516233</v>
          </cell>
          <cell r="Q46">
            <v>7.3452541710349957</v>
          </cell>
          <cell r="R46">
            <v>7.8028021614113197</v>
          </cell>
          <cell r="S46">
            <v>7.4513492425819061</v>
          </cell>
          <cell r="T46">
            <v>8.840328766879562</v>
          </cell>
          <cell r="U46">
            <v>11.640600686636985</v>
          </cell>
          <cell r="V46">
            <v>12.316890456553791</v>
          </cell>
          <cell r="W46">
            <v>12.407824329913446</v>
          </cell>
          <cell r="X46">
            <v>12.322949809900944</v>
          </cell>
          <cell r="Y46">
            <v>12.745513254503058</v>
          </cell>
          <cell r="Z46">
            <v>13.184244168819099</v>
          </cell>
          <cell r="AA46">
            <v>13.555410138859589</v>
          </cell>
          <cell r="AB46">
            <v>13.978727879455519</v>
          </cell>
          <cell r="AC46">
            <v>14.466732278772751</v>
          </cell>
          <cell r="AD46">
            <v>14.841340975031992</v>
          </cell>
          <cell r="AE46">
            <v>15.673542829371318</v>
          </cell>
          <cell r="AF46">
            <v>16.044834663057067</v>
          </cell>
        </row>
        <row r="48">
          <cell r="A48" t="str">
            <v>For WETA submissions</v>
          </cell>
        </row>
        <row r="49">
          <cell r="A49" t="str">
            <v>Population (millions)</v>
          </cell>
          <cell r="C49">
            <v>2.7</v>
          </cell>
          <cell r="D49">
            <v>2.7708095781071838</v>
          </cell>
          <cell r="E49">
            <v>2.843476191900189</v>
          </cell>
          <cell r="F49">
            <v>2.9180485435691792</v>
          </cell>
          <cell r="G49">
            <v>2.9945766125567403</v>
          </cell>
          <cell r="H49">
            <v>3.0731116890548078</v>
          </cell>
          <cell r="I49">
            <v>3.1537064083800765</v>
          </cell>
          <cell r="J49">
            <v>3.236414786250934</v>
          </cell>
          <cell r="K49">
            <v>3.3212922549895563</v>
          </cell>
          <cell r="L49">
            <v>3.4083957006734331</v>
          </cell>
          <cell r="M49">
            <v>3.4977835012612202</v>
          </cell>
          <cell r="N49">
            <v>3.5895155657184703</v>
          </cell>
          <cell r="O49">
            <v>3.6836533741694679</v>
          </cell>
          <cell r="P49">
            <v>3.780260019102077</v>
          </cell>
          <cell r="Q49">
            <v>3.8794002476532148</v>
          </cell>
          <cell r="R49">
            <v>3.9811405050032995</v>
          </cell>
          <cell r="S49">
            <v>4.0855489789087454</v>
          </cell>
          <cell r="T49">
            <v>4.1926956454023614</v>
          </cell>
          <cell r="U49">
            <v>4.3026523156922751</v>
          </cell>
          <cell r="V49">
            <v>4.4154926842908182</v>
          </cell>
          <cell r="W49">
            <v>4.5312923784056292</v>
          </cell>
          <cell r="X49">
            <v>4.6501290086260738</v>
          </cell>
          <cell r="Y49">
            <v>4.7720822209389588</v>
          </cell>
          <cell r="Z49">
            <v>4.8972337501083958</v>
          </cell>
          <cell r="AA49">
            <v>5.0256674744555943</v>
          </cell>
          <cell r="AB49">
            <v>5.1574694720752969</v>
          </cell>
          <cell r="AC49">
            <v>5.2927280785265305</v>
          </cell>
          <cell r="AD49">
            <v>5.4315339460363488</v>
          </cell>
          <cell r="AE49">
            <v>5.5739801042562309</v>
          </cell>
          <cell r="AF49">
            <v>5.7201620226118681</v>
          </cell>
        </row>
        <row r="50">
          <cell r="A50" t="str">
            <v>Labor Force</v>
          </cell>
          <cell r="C50" t="e">
            <v>#N/A</v>
          </cell>
          <cell r="D50" t="e">
            <v>#N/A</v>
          </cell>
          <cell r="E50" t="e">
            <v>#N/A</v>
          </cell>
          <cell r="F50" t="e">
            <v>#N/A</v>
          </cell>
          <cell r="G50" t="e">
            <v>#N/A</v>
          </cell>
          <cell r="H50" t="e">
            <v>#N/A</v>
          </cell>
          <cell r="I50" t="e">
            <v>#N/A</v>
          </cell>
          <cell r="J50" t="e">
            <v>#N/A</v>
          </cell>
          <cell r="K50" t="e">
            <v>#N/A</v>
          </cell>
          <cell r="L50" t="e">
            <v>#N/A</v>
          </cell>
          <cell r="M50" t="e">
            <v>#N/A</v>
          </cell>
          <cell r="N50" t="e">
            <v>#N/A</v>
          </cell>
          <cell r="O50" t="e">
            <v>#N/A</v>
          </cell>
          <cell r="P50" t="e">
            <v>#N/A</v>
          </cell>
          <cell r="Q50" t="e">
            <v>#N/A</v>
          </cell>
          <cell r="R50" t="e">
            <v>#N/A</v>
          </cell>
          <cell r="S50" t="e">
            <v>#N/A</v>
          </cell>
          <cell r="T50" t="e">
            <v>#N/A</v>
          </cell>
          <cell r="U50" t="e">
            <v>#N/A</v>
          </cell>
          <cell r="V50" t="e">
            <v>#N/A</v>
          </cell>
          <cell r="W50" t="e">
            <v>#N/A</v>
          </cell>
          <cell r="X50" t="e">
            <v>#N/A</v>
          </cell>
          <cell r="Y50" t="e">
            <v>#N/A</v>
          </cell>
          <cell r="Z50" t="e">
            <v>#N/A</v>
          </cell>
          <cell r="AA50" t="e">
            <v>#N/A</v>
          </cell>
          <cell r="AB50" t="e">
            <v>#N/A</v>
          </cell>
          <cell r="AC50" t="e">
            <v>#N/A</v>
          </cell>
          <cell r="AD50" t="e">
            <v>#N/A</v>
          </cell>
          <cell r="AE50" t="e">
            <v>#N/A</v>
          </cell>
          <cell r="AF50" t="e">
            <v>#N/A</v>
          </cell>
        </row>
        <row r="51">
          <cell r="A51" t="str">
            <v>GDP deflator (1990 = 100)</v>
          </cell>
          <cell r="C51">
            <v>93.653637029697762</v>
          </cell>
          <cell r="D51">
            <v>96.001234941672081</v>
          </cell>
          <cell r="E51">
            <v>99.869043920528611</v>
          </cell>
          <cell r="F51">
            <v>101.0431370800143</v>
          </cell>
          <cell r="G51">
            <v>100</v>
          </cell>
          <cell r="H51">
            <v>95.749578117849808</v>
          </cell>
          <cell r="I51">
            <v>100.32475684311437</v>
          </cell>
          <cell r="J51">
            <v>94.595181294355882</v>
          </cell>
          <cell r="K51">
            <v>118.2417134967562</v>
          </cell>
          <cell r="L51">
            <v>129.11684785745484</v>
          </cell>
          <cell r="M51">
            <v>128.22529012107969</v>
          </cell>
          <cell r="N51">
            <v>131.93180705454037</v>
          </cell>
          <cell r="O51">
            <v>136.42158015667988</v>
          </cell>
          <cell r="P51">
            <v>138.02351989565616</v>
          </cell>
          <cell r="Q51">
            <v>142.79721437167885</v>
          </cell>
          <cell r="R51">
            <v>146.18052717478557</v>
          </cell>
          <cell r="S51">
            <v>149.39099691518075</v>
          </cell>
          <cell r="T51">
            <v>152.72595757191402</v>
          </cell>
          <cell r="U51">
            <v>157.27687258418291</v>
          </cell>
          <cell r="V51">
            <v>161.80309161761429</v>
          </cell>
          <cell r="W51">
            <v>166.29615075705001</v>
          </cell>
          <cell r="X51">
            <v>171.22313930306717</v>
          </cell>
          <cell r="Y51">
            <v>176.32773770111106</v>
          </cell>
          <cell r="Z51">
            <v>181.63152841682333</v>
          </cell>
          <cell r="AA51">
            <v>187.14809944661627</v>
          </cell>
          <cell r="AB51">
            <v>192.89150379308458</v>
          </cell>
          <cell r="AC51">
            <v>198.8619013537259</v>
          </cell>
          <cell r="AD51">
            <v>205.09219119996135</v>
          </cell>
          <cell r="AE51">
            <v>211.59993755500807</v>
          </cell>
          <cell r="AF51">
            <v>218.40459041993844</v>
          </cell>
        </row>
        <row r="52">
          <cell r="A52" t="str">
            <v>in current prices:</v>
          </cell>
        </row>
        <row r="53">
          <cell r="A53" t="str">
            <v>Primary sector</v>
          </cell>
          <cell r="C53">
            <v>181.71299999999997</v>
          </cell>
          <cell r="D53">
            <v>159.67400000000001</v>
          </cell>
          <cell r="E53">
            <v>172.446</v>
          </cell>
          <cell r="F53">
            <v>174.74</v>
          </cell>
          <cell r="G53">
            <v>177.565</v>
          </cell>
          <cell r="H53">
            <v>167.27599999999998</v>
          </cell>
          <cell r="I53">
            <v>164.18299999999999</v>
          </cell>
          <cell r="J53">
            <v>158.762</v>
          </cell>
          <cell r="K53">
            <v>202.262</v>
          </cell>
          <cell r="L53">
            <v>245.32600000000002</v>
          </cell>
          <cell r="M53">
            <v>249.38128550284159</v>
          </cell>
          <cell r="N53">
            <v>268.5189286714658</v>
          </cell>
          <cell r="O53">
            <v>302.40093234694092</v>
          </cell>
          <cell r="P53">
            <v>314.959122573461</v>
          </cell>
          <cell r="Q53">
            <v>332.42395472036861</v>
          </cell>
          <cell r="R53">
            <v>346.18588141866962</v>
          </cell>
          <cell r="S53">
            <v>368.37065769961777</v>
          </cell>
          <cell r="T53">
            <v>394.30891411122616</v>
          </cell>
          <cell r="U53">
            <v>429.22521108616644</v>
          </cell>
          <cell r="V53">
            <v>464.76025054063268</v>
          </cell>
          <cell r="W53">
            <v>502.62727694689318</v>
          </cell>
          <cell r="X53">
            <v>545.21930102669307</v>
          </cell>
          <cell r="Y53">
            <v>591.86224995370026</v>
          </cell>
          <cell r="Z53">
            <v>642.98369008142629</v>
          </cell>
          <cell r="AA53">
            <v>699.08139262180134</v>
          </cell>
          <cell r="AB53">
            <v>760.71155250464267</v>
          </cell>
          <cell r="AC53">
            <v>828.50077811495794</v>
          </cell>
          <cell r="AD53">
            <v>903.1558379035647</v>
          </cell>
          <cell r="AE53">
            <v>985.47483089759544</v>
          </cell>
          <cell r="AF53">
            <v>1076.3599953332505</v>
          </cell>
        </row>
        <row r="54">
          <cell r="A54" t="str">
            <v>Secondary sector</v>
          </cell>
          <cell r="C54">
            <v>49.098999999999997</v>
          </cell>
          <cell r="D54">
            <v>52.353999999999999</v>
          </cell>
          <cell r="E54">
            <v>59.838000000000008</v>
          </cell>
          <cell r="F54">
            <v>71.016000000000005</v>
          </cell>
          <cell r="G54">
            <v>73.358000000000004</v>
          </cell>
          <cell r="H54">
            <v>77.347999999999999</v>
          </cell>
          <cell r="I54">
            <v>73.801000000000002</v>
          </cell>
          <cell r="J54">
            <v>74.933999999999997</v>
          </cell>
          <cell r="K54">
            <v>99.084000000000003</v>
          </cell>
          <cell r="L54">
            <v>111.956</v>
          </cell>
          <cell r="M54">
            <v>97.635375898186766</v>
          </cell>
          <cell r="N54">
            <v>103.49478956057523</v>
          </cell>
          <cell r="O54">
            <v>104.49288734790679</v>
          </cell>
          <cell r="P54">
            <v>111.32109708692032</v>
          </cell>
          <cell r="Q54">
            <v>120.86461034438371</v>
          </cell>
          <cell r="R54">
            <v>129.95305940702428</v>
          </cell>
          <cell r="S54">
            <v>141.82114315530558</v>
          </cell>
          <cell r="T54">
            <v>155.04592802055825</v>
          </cell>
          <cell r="U54">
            <v>167.34278067192207</v>
          </cell>
          <cell r="V54">
            <v>180.61162989203135</v>
          </cell>
          <cell r="W54">
            <v>194.9467602468408</v>
          </cell>
          <cell r="X54">
            <v>208.07328708450058</v>
          </cell>
          <cell r="Y54">
            <v>222.11405779686513</v>
          </cell>
          <cell r="Z54">
            <v>237.13501089924677</v>
          </cell>
          <cell r="AA54">
            <v>253.20700441515993</v>
          </cell>
          <cell r="AB54">
            <v>270.406194413153</v>
          </cell>
          <cell r="AC54">
            <v>288.81444345530986</v>
          </cell>
          <cell r="AD54">
            <v>308.5197613731512</v>
          </cell>
          <cell r="AE54">
            <v>329.61678098515131</v>
          </cell>
          <cell r="AF54">
            <v>352.20727158509942</v>
          </cell>
        </row>
        <row r="55">
          <cell r="A55" t="str">
            <v>Tertiary Sector</v>
          </cell>
          <cell r="C55">
            <v>157.107</v>
          </cell>
          <cell r="D55">
            <v>152.15030000000002</v>
          </cell>
          <cell r="E55">
            <v>149.82209999999998</v>
          </cell>
          <cell r="F55">
            <v>158.958</v>
          </cell>
          <cell r="G55">
            <v>154.0727</v>
          </cell>
          <cell r="H55">
            <v>151.54400000000001</v>
          </cell>
          <cell r="I55">
            <v>141.62299999999999</v>
          </cell>
          <cell r="J55">
            <v>134.08699999999999</v>
          </cell>
          <cell r="K55">
            <v>172.239</v>
          </cell>
          <cell r="L55">
            <v>202.752318</v>
          </cell>
          <cell r="M55">
            <v>187.99229855924654</v>
          </cell>
          <cell r="N55">
            <v>198.59716306507522</v>
          </cell>
          <cell r="O55">
            <v>210.85696163423876</v>
          </cell>
          <cell r="P55">
            <v>221.01596673872913</v>
          </cell>
          <cell r="Q55">
            <v>232.05500696288874</v>
          </cell>
          <cell r="R55">
            <v>249.09180961174133</v>
          </cell>
          <cell r="S55">
            <v>267.46775243541293</v>
          </cell>
          <cell r="T55">
            <v>287.85838190122035</v>
          </cell>
          <cell r="U55">
            <v>310.80943545795117</v>
          </cell>
          <cell r="V55">
            <v>335.8753771813698</v>
          </cell>
          <cell r="W55">
            <v>363.31941665039028</v>
          </cell>
          <cell r="X55">
            <v>391.2109809402516</v>
          </cell>
          <cell r="Y55">
            <v>420.9113779108452</v>
          </cell>
          <cell r="Z55">
            <v>452.83264555194091</v>
          </cell>
          <cell r="AA55">
            <v>487.16985523092501</v>
          </cell>
          <cell r="AB55">
            <v>524.16681098178572</v>
          </cell>
          <cell r="AC55">
            <v>563.70802919881248</v>
          </cell>
          <cell r="AD55">
            <v>606.06034956471387</v>
          </cell>
          <cell r="AE55">
            <v>651.70622585027854</v>
          </cell>
          <cell r="AF55">
            <v>700.92708218456983</v>
          </cell>
        </row>
        <row r="56">
          <cell r="A56" t="str">
            <v>Of which: taxes net of subsidies</v>
          </cell>
          <cell r="C56">
            <v>26.5</v>
          </cell>
          <cell r="D56">
            <v>23.403299999999998</v>
          </cell>
          <cell r="E56">
            <v>24.392099999999999</v>
          </cell>
          <cell r="F56">
            <v>27.332999999999998</v>
          </cell>
          <cell r="G56">
            <v>31.908699999999996</v>
          </cell>
          <cell r="H56">
            <v>24.698</v>
          </cell>
          <cell r="I56">
            <v>23.423999999999999</v>
          </cell>
          <cell r="J56">
            <v>19.966000000000001</v>
          </cell>
          <cell r="K56">
            <v>23.477000000000004</v>
          </cell>
          <cell r="L56">
            <v>38.685318000000009</v>
          </cell>
          <cell r="M56">
            <v>24.880678000000003</v>
          </cell>
          <cell r="N56">
            <v>30.681160000000002</v>
          </cell>
          <cell r="O56">
            <v>36.402977601999993</v>
          </cell>
          <cell r="P56">
            <v>38.885999999999996</v>
          </cell>
          <cell r="Q56">
            <v>40.814999999999998</v>
          </cell>
          <cell r="R56">
            <v>46.427999999999997</v>
          </cell>
          <cell r="S56">
            <v>53.880779073737656</v>
          </cell>
          <cell r="T56">
            <v>62.15494929176328</v>
          </cell>
          <cell r="U56">
            <v>70.240226388194642</v>
          </cell>
          <cell r="V56">
            <v>78.753006057466706</v>
          </cell>
          <cell r="W56">
            <v>87.702950078942962</v>
          </cell>
          <cell r="X56">
            <v>97.328259890731758</v>
          </cell>
          <cell r="Y56">
            <v>107.4826264269926</v>
          </cell>
          <cell r="Z56">
            <v>118.47368080085147</v>
          </cell>
          <cell r="AA56">
            <v>130.39504196037063</v>
          </cell>
          <cell r="AB56">
            <v>143.38148473737391</v>
          </cell>
          <cell r="AC56">
            <v>157.20034802911727</v>
          </cell>
          <cell r="AD56">
            <v>171.99253088106514</v>
          </cell>
          <cell r="AE56">
            <v>188.10512181338635</v>
          </cell>
          <cell r="AF56">
            <v>205.67404344481827</v>
          </cell>
        </row>
        <row r="57">
          <cell r="A57" t="str">
            <v>Gross fixed capital formation</v>
          </cell>
          <cell r="C57">
            <v>49.998000000000005</v>
          </cell>
          <cell r="D57">
            <v>46.400999999999996</v>
          </cell>
          <cell r="E57">
            <v>37.103999999999999</v>
          </cell>
          <cell r="F57">
            <v>41.498000000000005</v>
          </cell>
          <cell r="G57">
            <v>46.335999999999999</v>
          </cell>
          <cell r="H57">
            <v>47.314999999999998</v>
          </cell>
          <cell r="I57">
            <v>45.354999999999997</v>
          </cell>
          <cell r="J57">
            <v>35.001999999999995</v>
          </cell>
          <cell r="K57">
            <v>56.402000000000001</v>
          </cell>
          <cell r="L57">
            <v>73.626780320106832</v>
          </cell>
          <cell r="M57">
            <v>38.137846900700644</v>
          </cell>
          <cell r="N57">
            <v>54.076798087092094</v>
          </cell>
          <cell r="O57">
            <v>101.3656961556197</v>
          </cell>
          <cell r="P57">
            <v>90.704393564973685</v>
          </cell>
          <cell r="Q57">
            <v>75.599999999999994</v>
          </cell>
          <cell r="R57">
            <v>98</v>
          </cell>
          <cell r="S57">
            <v>118.5</v>
          </cell>
          <cell r="T57">
            <v>133.30000000000001</v>
          </cell>
          <cell r="U57">
            <v>165.3341659873993</v>
          </cell>
          <cell r="V57">
            <v>182.06549354226871</v>
          </cell>
          <cell r="W57">
            <v>196.30238687795156</v>
          </cell>
          <cell r="X57">
            <v>206.07217870044363</v>
          </cell>
          <cell r="Y57">
            <v>222.76792447356186</v>
          </cell>
          <cell r="Z57">
            <v>241.69554361887535</v>
          </cell>
          <cell r="AA57">
            <v>262.50544036552645</v>
          </cell>
          <cell r="AB57">
            <v>285.4747788968092</v>
          </cell>
          <cell r="AC57">
            <v>309.9056414683015</v>
          </cell>
          <cell r="AD57">
            <v>336.95305260526624</v>
          </cell>
          <cell r="AE57">
            <v>367.38985622644731</v>
          </cell>
          <cell r="AF57">
            <v>400.99483754831448</v>
          </cell>
        </row>
        <row r="58">
          <cell r="A58" t="str">
            <v xml:space="preserve">  Private gross fixed capital formation</v>
          </cell>
          <cell r="C58">
            <v>19.018000000000001</v>
          </cell>
          <cell r="D58">
            <v>21.286999999999995</v>
          </cell>
          <cell r="E58">
            <v>13.803000000000001</v>
          </cell>
          <cell r="F58">
            <v>17.350000000000001</v>
          </cell>
          <cell r="G58">
            <v>27.215999999999998</v>
          </cell>
          <cell r="H58">
            <v>18.761999999999997</v>
          </cell>
          <cell r="I58">
            <v>16.843999999999998</v>
          </cell>
          <cell r="J58">
            <v>12.298999999999996</v>
          </cell>
          <cell r="K58">
            <v>22.227000000000004</v>
          </cell>
          <cell r="L58">
            <v>8.3574240701068305</v>
          </cell>
          <cell r="M58">
            <v>18.578915650700644</v>
          </cell>
          <cell r="N58">
            <v>23.746028135592088</v>
          </cell>
          <cell r="O58">
            <v>47.151946155619704</v>
          </cell>
          <cell r="P58">
            <v>34.389143564973679</v>
          </cell>
          <cell r="Q58">
            <v>33.139499999999991</v>
          </cell>
          <cell r="R58">
            <v>38.321749999999994</v>
          </cell>
          <cell r="S58">
            <v>52.973778181987242</v>
          </cell>
          <cell r="T58">
            <v>71.601594786594063</v>
          </cell>
          <cell r="U58">
            <v>86.933541520832435</v>
          </cell>
          <cell r="V58">
            <v>96.561601062198832</v>
          </cell>
          <cell r="W58">
            <v>105.1795450059255</v>
          </cell>
          <cell r="X58">
            <v>110.77472246166511</v>
          </cell>
          <cell r="Y58">
            <v>122.6762699517797</v>
          </cell>
          <cell r="Z58">
            <v>136.06524921352465</v>
          </cell>
          <cell r="AA58">
            <v>150.74366103383971</v>
          </cell>
          <cell r="AB58">
            <v>166.91568019146138</v>
          </cell>
          <cell r="AC58">
            <v>183.81638071245905</v>
          </cell>
          <cell r="AD58">
            <v>202.50884661617476</v>
          </cell>
          <cell r="AE58">
            <v>224.12368769486361</v>
          </cell>
          <cell r="AF58">
            <v>247.96071177726463</v>
          </cell>
        </row>
        <row r="59">
          <cell r="A59" t="str">
            <v>Changes in inventories</v>
          </cell>
          <cell r="C59">
            <v>5.619466286843533E-2</v>
          </cell>
          <cell r="D59">
            <v>10.568404019802088</v>
          </cell>
          <cell r="E59">
            <v>20.397003556999991</v>
          </cell>
          <cell r="F59">
            <v>29.198709608000044</v>
          </cell>
          <cell r="G59">
            <v>16.068404019802088</v>
          </cell>
          <cell r="H59">
            <v>12.868404019802089</v>
          </cell>
          <cell r="I59">
            <v>14.268404019802087</v>
          </cell>
          <cell r="J59">
            <v>25.967003556999991</v>
          </cell>
          <cell r="K59">
            <v>23.958003556999991</v>
          </cell>
          <cell r="L59">
            <v>1.2210925009852009</v>
          </cell>
          <cell r="M59">
            <v>1.453259582979634</v>
          </cell>
          <cell r="N59">
            <v>1.3829815239537191</v>
          </cell>
          <cell r="O59">
            <v>1.48813609956605</v>
          </cell>
          <cell r="P59">
            <v>1.5137326091717522</v>
          </cell>
          <cell r="Q59">
            <v>1.6125577829243998</v>
          </cell>
          <cell r="R59">
            <v>1.731323999246112</v>
          </cell>
          <cell r="S59">
            <v>1.8633374541886278</v>
          </cell>
          <cell r="T59">
            <v>2.0054169350705107</v>
          </cell>
          <cell r="U59">
            <v>2.1583299763696369</v>
          </cell>
          <cell r="V59">
            <v>2.3229026370678221</v>
          </cell>
          <cell r="W59">
            <v>2.5000239631442431</v>
          </cell>
          <cell r="X59">
            <v>2.6906507903339913</v>
          </cell>
          <cell r="Y59">
            <v>2.8958129130969574</v>
          </cell>
          <cell r="Z59">
            <v>3.1166186477206002</v>
          </cell>
          <cell r="AA59">
            <v>3.3542608196092965</v>
          </cell>
          <cell r="AB59">
            <v>3.6100232071045051</v>
          </cell>
          <cell r="AC59">
            <v>3.8852874766462242</v>
          </cell>
          <cell r="AD59">
            <v>4.1815406467404985</v>
          </cell>
          <cell r="AE59">
            <v>4.5003831210544609</v>
          </cell>
          <cell r="AF59">
            <v>4.8435373340348633</v>
          </cell>
        </row>
        <row r="60">
          <cell r="A60" t="str">
            <v>National Income</v>
          </cell>
          <cell r="C60">
            <v>374.98296792767599</v>
          </cell>
          <cell r="D60">
            <v>370.70426792767603</v>
          </cell>
          <cell r="E60">
            <v>394.7904068716033</v>
          </cell>
          <cell r="F60">
            <v>402.84867168351883</v>
          </cell>
          <cell r="G60">
            <v>405.7685783480153</v>
          </cell>
          <cell r="H60">
            <v>403.8256301112275</v>
          </cell>
          <cell r="I60">
            <v>380.374304</v>
          </cell>
          <cell r="J60">
            <v>367.20343300000008</v>
          </cell>
          <cell r="K60">
            <v>473.87126492133643</v>
          </cell>
          <cell r="L60">
            <v>563.91449996553911</v>
          </cell>
          <cell r="M60">
            <v>541.76674997985572</v>
          </cell>
          <cell r="N60">
            <v>571.32953619791112</v>
          </cell>
          <cell r="O60">
            <v>620.21115260949068</v>
          </cell>
          <cell r="P60">
            <v>658.17437274016709</v>
          </cell>
          <cell r="Q60">
            <v>693.2103302284994</v>
          </cell>
          <cell r="R60">
            <v>733.91102116994477</v>
          </cell>
          <cell r="S60">
            <v>786.92188742948179</v>
          </cell>
          <cell r="T60">
            <v>846.95888193874089</v>
          </cell>
          <cell r="U60">
            <v>917.46401539690328</v>
          </cell>
          <cell r="V60">
            <v>991.84099131515097</v>
          </cell>
          <cell r="W60">
            <v>1071.8950164076198</v>
          </cell>
          <cell r="X60">
            <v>1155.9041282541325</v>
          </cell>
          <cell r="Y60">
            <v>1246.7919014013282</v>
          </cell>
          <cell r="Z60">
            <v>1345.4099002186776</v>
          </cell>
          <cell r="AA60">
            <v>1452.4943687755876</v>
          </cell>
          <cell r="AB60">
            <v>1569.0168077143205</v>
          </cell>
          <cell r="AC60">
            <v>1695.4991522116406</v>
          </cell>
          <cell r="AD60">
            <v>1832.9759481474648</v>
          </cell>
          <cell r="AE60">
            <v>1990.9884965479514</v>
          </cell>
          <cell r="AF60">
            <v>2154.3260604325533</v>
          </cell>
        </row>
        <row r="61">
          <cell r="A61" t="str">
            <v>Gross national saving</v>
          </cell>
          <cell r="C61">
            <v>-4.557032072323949</v>
          </cell>
          <cell r="D61">
            <v>16.710267927676099</v>
          </cell>
          <cell r="E61">
            <v>30.099406871603307</v>
          </cell>
          <cell r="F61">
            <v>31.244671683518945</v>
          </cell>
          <cell r="G61">
            <v>10.719450367817444</v>
          </cell>
          <cell r="H61">
            <v>28.533480434949642</v>
          </cell>
          <cell r="I61">
            <v>12.525841195802087</v>
          </cell>
          <cell r="J61">
            <v>29.684327432999979</v>
          </cell>
          <cell r="K61">
            <v>56.402700278336482</v>
          </cell>
          <cell r="L61">
            <v>40.264004786631027</v>
          </cell>
          <cell r="M61">
            <v>33.309099382438895</v>
          </cell>
          <cell r="N61">
            <v>37.378503511840833</v>
          </cell>
          <cell r="O61">
            <v>80.507071535590001</v>
          </cell>
          <cell r="P61">
            <v>67.193501346596747</v>
          </cell>
          <cell r="Q61">
            <v>50.34022731028054</v>
          </cell>
          <cell r="R61">
            <v>56.588320670351727</v>
          </cell>
          <cell r="S61">
            <v>57.946129233965308</v>
          </cell>
          <cell r="T61">
            <v>74.012401484309549</v>
          </cell>
          <cell r="U61">
            <v>105.6241830228993</v>
          </cell>
          <cell r="V61">
            <v>120.85914982825872</v>
          </cell>
          <cell r="W61">
            <v>131.63379608053029</v>
          </cell>
          <cell r="X61">
            <v>141.03660038673462</v>
          </cell>
          <cell r="Y61">
            <v>157.39277365420111</v>
          </cell>
          <cell r="Z61">
            <v>175.73956017842181</v>
          </cell>
          <cell r="AA61">
            <v>195.12446987257209</v>
          </cell>
          <cell r="AB61">
            <v>217.4089960999753</v>
          </cell>
          <cell r="AC61">
            <v>243.18913323268555</v>
          </cell>
          <cell r="AD61">
            <v>269.77639019328967</v>
          </cell>
          <cell r="AE61">
            <v>308.26690146423471</v>
          </cell>
          <cell r="AF61">
            <v>341.67384747270683</v>
          </cell>
        </row>
        <row r="62">
          <cell r="A62" t="str">
            <v>Public</v>
          </cell>
          <cell r="C62">
            <v>-14.635332072323994</v>
          </cell>
          <cell r="D62">
            <v>-1.0393320723239903</v>
          </cell>
          <cell r="E62">
            <v>11.46984687160332</v>
          </cell>
          <cell r="F62">
            <v>-0.6646702344010933</v>
          </cell>
          <cell r="G62">
            <v>-12.258021651984638</v>
          </cell>
          <cell r="H62">
            <v>-5.6553698887724231</v>
          </cell>
          <cell r="I62">
            <v>-13.833281450505769</v>
          </cell>
          <cell r="J62">
            <v>-12.78769345666279</v>
          </cell>
          <cell r="K62">
            <v>-18.825089147663519</v>
          </cell>
          <cell r="L62">
            <v>7.6669949015389989</v>
          </cell>
          <cell r="M62">
            <v>-5.099917808589538E-2</v>
          </cell>
          <cell r="N62">
            <v>-0.20818542870500778</v>
          </cell>
          <cell r="O62">
            <v>10.067934075404217</v>
          </cell>
          <cell r="P62">
            <v>15.547691341056776</v>
          </cell>
          <cell r="Q62">
            <v>2.6740914448583197</v>
          </cell>
          <cell r="R62">
            <v>7.5180493755096052</v>
          </cell>
          <cell r="S62">
            <v>16.710055213105903</v>
          </cell>
          <cell r="T62">
            <v>14.24683960349855</v>
          </cell>
          <cell r="U62">
            <v>30.047109899905273</v>
          </cell>
          <cell r="V62">
            <v>35.35851934790719</v>
          </cell>
          <cell r="W62">
            <v>41.448439833902235</v>
          </cell>
          <cell r="X62">
            <v>47.715521487325127</v>
          </cell>
          <cell r="Y62">
            <v>53.587947293418651</v>
          </cell>
          <cell r="Z62">
            <v>59.141276936461765</v>
          </cell>
          <cell r="AA62">
            <v>64.919567858927962</v>
          </cell>
          <cell r="AB62">
            <v>70.873092856343462</v>
          </cell>
          <cell r="AC62">
            <v>76.682584280050619</v>
          </cell>
          <cell r="AD62">
            <v>82.435260956382024</v>
          </cell>
          <cell r="AE62">
            <v>89.253045615804794</v>
          </cell>
          <cell r="AF62">
            <v>96.30419440877526</v>
          </cell>
        </row>
        <row r="63">
          <cell r="A63" t="str">
            <v>Private</v>
          </cell>
          <cell r="C63">
            <v>10.078300000000045</v>
          </cell>
          <cell r="D63">
            <v>17.74960000000009</v>
          </cell>
          <cell r="E63">
            <v>18.629559999999987</v>
          </cell>
          <cell r="F63">
            <v>31.909341917920038</v>
          </cell>
          <cell r="G63">
            <v>22.977472019802082</v>
          </cell>
          <cell r="H63">
            <v>34.188850323722065</v>
          </cell>
          <cell r="I63">
            <v>26.359122646307856</v>
          </cell>
          <cell r="J63">
            <v>42.472020889662772</v>
          </cell>
          <cell r="K63">
            <v>75.227789426000001</v>
          </cell>
          <cell r="L63">
            <v>32.597009885092028</v>
          </cell>
          <cell r="M63">
            <v>33.36009856052479</v>
          </cell>
          <cell r="N63">
            <v>37.586688940545841</v>
          </cell>
          <cell r="O63">
            <v>70.439137460185776</v>
          </cell>
          <cell r="P63">
            <v>51.645810005539971</v>
          </cell>
          <cell r="Q63">
            <v>47.66613586542222</v>
          </cell>
          <cell r="R63">
            <v>49.070271294842122</v>
          </cell>
          <cell r="S63">
            <v>41.236074020859405</v>
          </cell>
          <cell r="T63">
            <v>59.765561880810999</v>
          </cell>
          <cell r="U63">
            <v>75.577073122994022</v>
          </cell>
          <cell r="V63">
            <v>85.500630480351532</v>
          </cell>
          <cell r="W63">
            <v>90.185356246628061</v>
          </cell>
          <cell r="X63">
            <v>93.321078899409486</v>
          </cell>
          <cell r="Y63">
            <v>103.80482636078246</v>
          </cell>
          <cell r="Z63">
            <v>116.59828324196005</v>
          </cell>
          <cell r="AA63">
            <v>130.20490201364413</v>
          </cell>
          <cell r="AB63">
            <v>146.53590324363182</v>
          </cell>
          <cell r="AC63">
            <v>166.50654895263494</v>
          </cell>
          <cell r="AD63">
            <v>187.34112923690765</v>
          </cell>
          <cell r="AE63">
            <v>219.0138558484299</v>
          </cell>
          <cell r="AF63">
            <v>245.36965306393157</v>
          </cell>
        </row>
        <row r="64">
          <cell r="A64" t="str">
            <v>in constant 1990 prices:</v>
          </cell>
        </row>
        <row r="65">
          <cell r="A65" t="str">
            <v>Primary sector</v>
          </cell>
          <cell r="C65">
            <v>191.42695392510953</v>
          </cell>
          <cell r="D65">
            <v>172.13698586174837</v>
          </cell>
          <cell r="E65">
            <v>170.97422105313296</v>
          </cell>
          <cell r="F65">
            <v>176.31815434662869</v>
          </cell>
          <cell r="G65">
            <v>177.565</v>
          </cell>
          <cell r="H65">
            <v>185.03340404569812</v>
          </cell>
          <cell r="I65">
            <v>172.67835779115177</v>
          </cell>
          <cell r="J65">
            <v>174.12764956209995</v>
          </cell>
          <cell r="K65">
            <v>166.07698282188014</v>
          </cell>
          <cell r="L65">
            <v>175.43926152831568</v>
          </cell>
          <cell r="M65">
            <v>175.10337934368638</v>
          </cell>
          <cell r="N65">
            <v>190.01968398325729</v>
          </cell>
          <cell r="O65">
            <v>201.77779524983396</v>
          </cell>
          <cell r="P65">
            <v>206.5185086791314</v>
          </cell>
          <cell r="Q65">
            <v>212.19919072062521</v>
          </cell>
          <cell r="R65">
            <v>217.90130034765426</v>
          </cell>
          <cell r="S65">
            <v>228.85178384353975</v>
          </cell>
          <cell r="T65">
            <v>240.71596933032023</v>
          </cell>
          <cell r="U65">
            <v>253.85410391216664</v>
          </cell>
          <cell r="V65">
            <v>267.51272850066141</v>
          </cell>
          <cell r="W65">
            <v>281.99831289655833</v>
          </cell>
          <cell r="X65">
            <v>297.49862215295411</v>
          </cell>
          <cell r="Y65">
            <v>313.95683611367241</v>
          </cell>
          <cell r="Z65">
            <v>331.44088871539691</v>
          </cell>
          <cell r="AA65">
            <v>350.02418606307941</v>
          </cell>
          <cell r="AB65">
            <v>369.78609052200704</v>
          </cell>
          <cell r="AC65">
            <v>390.81245018355912</v>
          </cell>
          <cell r="AD65">
            <v>413.19617809522265</v>
          </cell>
          <cell r="AE65">
            <v>437.03788607735692</v>
          </cell>
          <cell r="AF65">
            <v>462.44657842396612</v>
          </cell>
        </row>
        <row r="66">
          <cell r="A66" t="str">
            <v>Secondary sector</v>
          </cell>
          <cell r="C66">
            <v>58.645585461596696</v>
          </cell>
          <cell r="D66">
            <v>54.01404132216112</v>
          </cell>
          <cell r="E66">
            <v>55.69643924985607</v>
          </cell>
          <cell r="F66">
            <v>69.603467093503212</v>
          </cell>
          <cell r="G66">
            <v>73.35799999999999</v>
          </cell>
          <cell r="H66">
            <v>76.914183638812588</v>
          </cell>
          <cell r="I66">
            <v>77.782945838915055</v>
          </cell>
          <cell r="J66">
            <v>79.910670332790318</v>
          </cell>
          <cell r="K66">
            <v>89.322235311669317</v>
          </cell>
          <cell r="L66">
            <v>93.24497180066686</v>
          </cell>
          <cell r="M66">
            <v>84.242004508414738</v>
          </cell>
          <cell r="N66">
            <v>84.38410296078267</v>
          </cell>
          <cell r="O66">
            <v>84.656841914867385</v>
          </cell>
          <cell r="P66">
            <v>88.370958817603736</v>
          </cell>
          <cell r="Q66">
            <v>92.00771758326151</v>
          </cell>
          <cell r="R66">
            <v>96.401189027974766</v>
          </cell>
          <cell r="S66">
            <v>102.94671070088856</v>
          </cell>
          <cell r="T66">
            <v>109.99310008768353</v>
          </cell>
          <cell r="U66">
            <v>115.9579060903191</v>
          </cell>
          <cell r="V66">
            <v>122.24886145298154</v>
          </cell>
          <cell r="W66">
            <v>128.88394818726587</v>
          </cell>
          <cell r="X66">
            <v>134.15843521236744</v>
          </cell>
          <cell r="Y66">
            <v>139.66261304186725</v>
          </cell>
          <cell r="Z66">
            <v>145.40718942084078</v>
          </cell>
          <cell r="AA66">
            <v>151.40340515652687</v>
          </cell>
          <cell r="AB66">
            <v>157.6630621818224</v>
          </cell>
          <cell r="AC66">
            <v>164.19855316082032</v>
          </cell>
          <cell r="AD66">
            <v>171.02289272372576</v>
          </cell>
          <cell r="AE66">
            <v>178.14975042352819</v>
          </cell>
          <cell r="AF66">
            <v>185.59348551215368</v>
          </cell>
        </row>
        <row r="67">
          <cell r="A67" t="str">
            <v>Tertiary Sector</v>
          </cell>
          <cell r="C67">
            <v>165.7014085773672</v>
          </cell>
          <cell r="D67">
            <v>148.82278300534767</v>
          </cell>
          <cell r="E67">
            <v>153.74920449165444</v>
          </cell>
          <cell r="F67">
            <v>157.49104928033864</v>
          </cell>
          <cell r="G67">
            <v>154.0727</v>
          </cell>
          <cell r="H67">
            <v>152.1765887074564</v>
          </cell>
          <cell r="I67">
            <v>129.48278336394611</v>
          </cell>
          <cell r="J67">
            <v>137.5402826962125</v>
          </cell>
          <cell r="K67">
            <v>146.5367423623882</v>
          </cell>
          <cell r="L67">
            <v>163.60101184870936</v>
          </cell>
          <cell r="M67">
            <v>151.91058312584764</v>
          </cell>
          <cell r="N67">
            <v>152.86119642109577</v>
          </cell>
          <cell r="O67">
            <v>164.18327962858666</v>
          </cell>
          <cell r="P67">
            <v>171.45949733644653</v>
          </cell>
          <cell r="Q67">
            <v>174.30721224590286</v>
          </cell>
          <cell r="R67">
            <v>181.78192153122615</v>
          </cell>
          <cell r="S67">
            <v>191.80419525300701</v>
          </cell>
          <cell r="T67">
            <v>203.5800479414863</v>
          </cell>
          <cell r="U67">
            <v>214.43750033380798</v>
          </cell>
          <cell r="V67">
            <v>226.41242690240276</v>
          </cell>
          <cell r="W67">
            <v>239.15390300877846</v>
          </cell>
          <cell r="X67">
            <v>251.24754614478368</v>
          </cell>
          <cell r="Y67">
            <v>263.78017419323191</v>
          </cell>
          <cell r="Z67">
            <v>276.91286974527668</v>
          </cell>
          <cell r="AA67">
            <v>290.69384029945365</v>
          </cell>
          <cell r="AB67">
            <v>305.19610819122761</v>
          </cell>
          <cell r="AC67">
            <v>320.35075048202594</v>
          </cell>
          <cell r="AD67">
            <v>336.12421351638977</v>
          </cell>
          <cell r="AE67">
            <v>352.72772323608922</v>
          </cell>
          <cell r="AF67">
            <v>370.21653843995705</v>
          </cell>
        </row>
        <row r="68">
          <cell r="A68" t="str">
            <v>Public consumption</v>
          </cell>
          <cell r="C68">
            <v>64.685154705513412</v>
          </cell>
          <cell r="D68">
            <v>65.657488716990613</v>
          </cell>
          <cell r="E68">
            <v>60.856695542578407</v>
          </cell>
          <cell r="F68">
            <v>61.555887710361247</v>
          </cell>
          <cell r="G68">
            <v>60.328000000000003</v>
          </cell>
          <cell r="H68">
            <v>67.487503621651612</v>
          </cell>
          <cell r="I68">
            <v>63.798809001940725</v>
          </cell>
          <cell r="J68">
            <v>58.376123650703157</v>
          </cell>
          <cell r="K68">
            <v>70.015730956293339</v>
          </cell>
          <cell r="L68">
            <v>81.108672840742685</v>
          </cell>
          <cell r="M68">
            <v>70.489170198231989</v>
          </cell>
          <cell r="N68">
            <v>73.543418263524359</v>
          </cell>
          <cell r="O68">
            <v>82.492158719985341</v>
          </cell>
          <cell r="P68">
            <v>84.674000333929826</v>
          </cell>
          <cell r="Q68">
            <v>82.687361630140558</v>
          </cell>
          <cell r="R68">
            <v>87.888489676879175</v>
          </cell>
          <cell r="S68">
            <v>89.919703088587482</v>
          </cell>
          <cell r="T68">
            <v>92.553782874466023</v>
          </cell>
          <cell r="U68">
            <v>95.500964553336658</v>
          </cell>
          <cell r="V68">
            <v>98.518016764802198</v>
          </cell>
          <cell r="W68">
            <v>101.0233586052818</v>
          </cell>
          <cell r="X68">
            <v>103.81251259327613</v>
          </cell>
          <cell r="Y68">
            <v>107.0748515786569</v>
          </cell>
          <cell r="Z68">
            <v>110.9011182275905</v>
          </cell>
          <cell r="AA68">
            <v>115.05645720045821</v>
          </cell>
          <cell r="AB68">
            <v>119.57528142029881</v>
          </cell>
          <cell r="AC68">
            <v>124.4846276155268</v>
          </cell>
          <cell r="AD68">
            <v>129.82669906943926</v>
          </cell>
          <cell r="AE68">
            <v>135.16662544931225</v>
          </cell>
          <cell r="AF68">
            <v>140.95693069221983</v>
          </cell>
        </row>
        <row r="69">
          <cell r="A69" t="str">
            <v>Private consumption</v>
          </cell>
          <cell r="C69">
            <v>355.69824708015096</v>
          </cell>
          <cell r="D69">
            <v>298.50315068254332</v>
          </cell>
          <cell r="E69">
            <v>309.12790662968206</v>
          </cell>
          <cell r="F69">
            <v>311.1966575697611</v>
          </cell>
          <cell r="G69">
            <v>334.72112798019793</v>
          </cell>
          <cell r="H69">
            <v>320.86230185606507</v>
          </cell>
          <cell r="I69">
            <v>303.25330214432518</v>
          </cell>
          <cell r="J69">
            <v>299.89764902875049</v>
          </cell>
          <cell r="K69">
            <v>284.55830188169602</v>
          </cell>
          <cell r="L69">
            <v>313.44188155648555</v>
          </cell>
          <cell r="M69">
            <v>312.40844956250544</v>
          </cell>
          <cell r="N69">
            <v>303.03301452947375</v>
          </cell>
          <cell r="O69">
            <v>301.29863386998602</v>
          </cell>
          <cell r="P69">
            <v>327.75861242876806</v>
          </cell>
          <cell r="Q69">
            <v>344.01275822780059</v>
          </cell>
          <cell r="R69">
            <v>356.33149105468885</v>
          </cell>
          <cell r="S69">
            <v>385.78139385500236</v>
          </cell>
          <cell r="T69">
            <v>409.36383427316628</v>
          </cell>
          <cell r="U69">
            <v>422.59221756907823</v>
          </cell>
          <cell r="V69">
            <v>447.22870240964227</v>
          </cell>
          <cell r="W69">
            <v>476.55681342022706</v>
          </cell>
          <cell r="X69">
            <v>506.40691718647201</v>
          </cell>
          <cell r="Y69">
            <v>533.97229194849501</v>
          </cell>
          <cell r="Z69">
            <v>562.46422993029682</v>
          </cell>
          <cell r="AA69">
            <v>592.37352486795271</v>
          </cell>
          <cell r="AB69">
            <v>623.61780921249976</v>
          </cell>
          <cell r="AC69">
            <v>655.93555408036832</v>
          </cell>
          <cell r="AD69">
            <v>690.48395223432271</v>
          </cell>
          <cell r="AE69">
            <v>726.7904426069349</v>
          </cell>
          <cell r="AF69">
            <v>764.98857069757241</v>
          </cell>
        </row>
        <row r="70">
          <cell r="A70" t="str">
            <v>Gross fixed capital formation</v>
          </cell>
          <cell r="C70">
            <v>55.284217409906354</v>
          </cell>
          <cell r="D70">
            <v>48.982073055608815</v>
          </cell>
          <cell r="E70">
            <v>38.15546226174807</v>
          </cell>
          <cell r="F70">
            <v>40.570935077862771</v>
          </cell>
          <cell r="G70">
            <v>46.335999999999999</v>
          </cell>
          <cell r="H70">
            <v>48.925095284662333</v>
          </cell>
          <cell r="I70">
            <v>45.924149982426584</v>
          </cell>
          <cell r="J70">
            <v>36.952338302119088</v>
          </cell>
          <cell r="K70">
            <v>37.47193869757465</v>
          </cell>
          <cell r="L70">
            <v>49.872466062778479</v>
          </cell>
          <cell r="M70">
            <v>26.279422829456443</v>
          </cell>
          <cell r="N70">
            <v>36.335254853069173</v>
          </cell>
          <cell r="O70">
            <v>68.364426693940345</v>
          </cell>
          <cell r="P70">
            <v>60.909934256513466</v>
          </cell>
          <cell r="Q70">
            <v>50.074794630941227</v>
          </cell>
          <cell r="R70">
            <v>63.723576349845253</v>
          </cell>
          <cell r="S70">
            <v>75.541471390873397</v>
          </cell>
          <cell r="T70">
            <v>83.642254879581301</v>
          </cell>
          <cell r="U70">
            <v>101.39798307606443</v>
          </cell>
          <cell r="V70">
            <v>109.30647868645687</v>
          </cell>
          <cell r="W70">
            <v>115.36174652587383</v>
          </cell>
          <cell r="X70">
            <v>118.29093438021997</v>
          </cell>
          <cell r="Y70">
            <v>124.98931566562501</v>
          </cell>
          <cell r="Z70">
            <v>132.54230137455693</v>
          </cell>
          <cell r="AA70">
            <v>140.69038427675343</v>
          </cell>
          <cell r="AB70">
            <v>149.52448674198433</v>
          </cell>
          <cell r="AC70">
            <v>158.61384169779362</v>
          </cell>
          <cell r="AD70">
            <v>168.5128917584299</v>
          </cell>
          <cell r="AE70">
            <v>179.544908183708</v>
          </cell>
          <cell r="AF70">
            <v>191.49098247695042</v>
          </cell>
        </row>
        <row r="71">
          <cell r="A71" t="str">
            <v>Changes in inventories</v>
          </cell>
          <cell r="C71">
            <v>6.2136044627684517E-2</v>
          </cell>
          <cell r="D71">
            <v>11.156275463441215</v>
          </cell>
          <cell r="E71">
            <v>20.701184252882893</v>
          </cell>
          <cell r="F71">
            <v>28.320909686269879</v>
          </cell>
          <cell r="G71">
            <v>16.068404019802092</v>
          </cell>
          <cell r="H71">
            <v>13.269510406491218</v>
          </cell>
          <cell r="I71">
            <v>13.818422502101864</v>
          </cell>
          <cell r="J71">
            <v>26.991494146733459</v>
          </cell>
          <cell r="K71">
            <v>15.671839172434508</v>
          </cell>
          <cell r="L71">
            <v>0.49245344154676285</v>
          </cell>
          <cell r="M71">
            <v>0.64024898712755507</v>
          </cell>
          <cell r="N71">
            <v>0.59872376914452474</v>
          </cell>
          <cell r="O71">
            <v>0.62476071901002428</v>
          </cell>
          <cell r="P71">
            <v>0.65476725321578444</v>
          </cell>
          <cell r="Q71">
            <v>0.69996410096096684</v>
          </cell>
          <cell r="R71">
            <v>0.66473739153477041</v>
          </cell>
          <cell r="S71">
            <v>0.70469953676994879</v>
          </cell>
          <cell r="T71">
            <v>0.74020325682727917</v>
          </cell>
          <cell r="U71">
            <v>0.76002348071544024</v>
          </cell>
          <cell r="V71">
            <v>0.77942023849799902</v>
          </cell>
          <cell r="W71">
            <v>0.79991850845283552</v>
          </cell>
          <cell r="X71">
            <v>0.83812900143989066</v>
          </cell>
          <cell r="Y71">
            <v>0.87813845712966265</v>
          </cell>
          <cell r="Z71">
            <v>0.92019365190086233</v>
          </cell>
          <cell r="AA71">
            <v>0.96442803286003609</v>
          </cell>
          <cell r="AB71">
            <v>1.0110041395400517</v>
          </cell>
          <cell r="AC71">
            <v>1.0599327360961612</v>
          </cell>
          <cell r="AD71">
            <v>1.1113167081294557</v>
          </cell>
          <cell r="AE71">
            <v>1.1654680160104056</v>
          </cell>
          <cell r="AF71">
            <v>1.2225620273831197</v>
          </cell>
        </row>
        <row r="72">
          <cell r="A72" t="str">
            <v>Exports of goods and services</v>
          </cell>
          <cell r="C72">
            <v>61.655930816091839</v>
          </cell>
          <cell r="D72">
            <v>64.016962172619287</v>
          </cell>
          <cell r="E72">
            <v>55.302351071340254</v>
          </cell>
          <cell r="F72">
            <v>63.329992893694559</v>
          </cell>
          <cell r="G72">
            <v>59.423168000000004</v>
          </cell>
          <cell r="H72">
            <v>54.141728846521048</v>
          </cell>
          <cell r="I72">
            <v>47.625836526141661</v>
          </cell>
          <cell r="J72">
            <v>56.055285192706982</v>
          </cell>
          <cell r="K72">
            <v>68.897875858870265</v>
          </cell>
          <cell r="L72">
            <v>68.010659004770432</v>
          </cell>
          <cell r="M72">
            <v>62.20707953665395</v>
          </cell>
          <cell r="N72">
            <v>91.449147375544356</v>
          </cell>
          <cell r="O72">
            <v>78.049097780966122</v>
          </cell>
          <cell r="P72">
            <v>67.527924364262745</v>
          </cell>
          <cell r="Q72">
            <v>68.281847508560617</v>
          </cell>
          <cell r="R72">
            <v>67.844721666534227</v>
          </cell>
          <cell r="S72">
            <v>70.778566616685978</v>
          </cell>
          <cell r="T72">
            <v>73.681334584887679</v>
          </cell>
          <cell r="U72">
            <v>76.80883740862788</v>
          </cell>
          <cell r="V72">
            <v>80.505683971499664</v>
          </cell>
          <cell r="W72">
            <v>83.421591075832666</v>
          </cell>
          <cell r="X72">
            <v>86.61208578434281</v>
          </cell>
          <cell r="Y72">
            <v>89.939260886859387</v>
          </cell>
          <cell r="Z72">
            <v>93.326915402836804</v>
          </cell>
          <cell r="AA72">
            <v>96.857424096215141</v>
          </cell>
          <cell r="AB72">
            <v>100.69460364845148</v>
          </cell>
          <cell r="AC72">
            <v>105.55509816633713</v>
          </cell>
          <cell r="AD72">
            <v>109.7983410968116</v>
          </cell>
          <cell r="AE72">
            <v>114.22889479404145</v>
          </cell>
          <cell r="AF72">
            <v>118.85609912567347</v>
          </cell>
        </row>
        <row r="73">
          <cell r="A73" t="str">
            <v xml:space="preserve">  Exports of goods</v>
          </cell>
          <cell r="C73">
            <v>41.016045414947193</v>
          </cell>
          <cell r="D73">
            <v>42.779735367789918</v>
          </cell>
          <cell r="E73">
            <v>36.746050467574634</v>
          </cell>
          <cell r="F73">
            <v>42.622995264126267</v>
          </cell>
          <cell r="G73">
            <v>40.616168000000002</v>
          </cell>
          <cell r="H73">
            <v>39.266467482476678</v>
          </cell>
          <cell r="I73">
            <v>34.675892356013641</v>
          </cell>
          <cell r="J73">
            <v>41.308233800531745</v>
          </cell>
          <cell r="K73">
            <v>48.854187976547614</v>
          </cell>
          <cell r="L73">
            <v>48.725801596007138</v>
          </cell>
          <cell r="M73">
            <v>44.783962101644079</v>
          </cell>
          <cell r="N73">
            <v>54.232951299565393</v>
          </cell>
          <cell r="O73">
            <v>48.948130064271581</v>
          </cell>
          <cell r="P73">
            <v>51.782426605747411</v>
          </cell>
          <cell r="Q73">
            <v>58.030111863077863</v>
          </cell>
          <cell r="R73">
            <v>57.658615448780445</v>
          </cell>
          <cell r="S73">
            <v>60.151977255150548</v>
          </cell>
          <cell r="T73">
            <v>62.618927931700199</v>
          </cell>
          <cell r="U73">
            <v>65.276872104798059</v>
          </cell>
          <cell r="V73">
            <v>68.418679589681787</v>
          </cell>
          <cell r="W73">
            <v>70.896796711887262</v>
          </cell>
          <cell r="X73">
            <v>73.608275261295134</v>
          </cell>
          <cell r="Y73">
            <v>76.435913212404742</v>
          </cell>
          <cell r="Z73">
            <v>79.314950287243462</v>
          </cell>
          <cell r="AA73">
            <v>82.315393624466111</v>
          </cell>
          <cell r="AB73">
            <v>85.576464711142151</v>
          </cell>
          <cell r="AC73">
            <v>89.707211767267424</v>
          </cell>
          <cell r="AD73">
            <v>93.313380476846888</v>
          </cell>
          <cell r="AE73">
            <v>97.078737391558192</v>
          </cell>
          <cell r="AF73">
            <v>101.01122010512654</v>
          </cell>
        </row>
        <row r="74">
          <cell r="A74" t="str">
            <v>Imports of goods and services</v>
          </cell>
          <cell r="C74">
            <v>121.61173809221688</v>
          </cell>
          <cell r="D74">
            <v>113.34213990194611</v>
          </cell>
          <cell r="E74">
            <v>103.72373496358827</v>
          </cell>
          <cell r="F74">
            <v>101.56171221747906</v>
          </cell>
          <cell r="G74">
            <v>111.881</v>
          </cell>
          <cell r="H74">
            <v>90.561963623424205</v>
          </cell>
          <cell r="I74">
            <v>94.476433162923087</v>
          </cell>
          <cell r="J74">
            <v>86.694287729910513</v>
          </cell>
          <cell r="K74">
            <v>74.679726070931139</v>
          </cell>
          <cell r="L74">
            <v>80.640887728631995</v>
          </cell>
          <cell r="M74">
            <v>60.768404136026589</v>
          </cell>
          <cell r="N74">
            <v>77.694575425620457</v>
          </cell>
          <cell r="O74">
            <v>80.211160990599751</v>
          </cell>
          <cell r="P74">
            <v>75.17627380350828</v>
          </cell>
          <cell r="Q74">
            <v>67.242605548614392</v>
          </cell>
          <cell r="R74">
            <v>80.368605232627147</v>
          </cell>
          <cell r="S74">
            <v>99.123144690483983</v>
          </cell>
          <cell r="T74">
            <v>105.6922925094385</v>
          </cell>
          <cell r="U74">
            <v>112.81051575152891</v>
          </cell>
          <cell r="V74">
            <v>120.16428521485321</v>
          </cell>
          <cell r="W74">
            <v>127.12726404306559</v>
          </cell>
          <cell r="X74">
            <v>133.05597543564545</v>
          </cell>
          <cell r="Y74">
            <v>139.45423518799441</v>
          </cell>
          <cell r="Z74">
            <v>146.39381070566742</v>
          </cell>
          <cell r="AA74">
            <v>153.82078695517964</v>
          </cell>
          <cell r="AB74">
            <v>161.77792426771745</v>
          </cell>
          <cell r="AC74">
            <v>170.28730046971674</v>
          </cell>
          <cell r="AD74">
            <v>179.38991653179477</v>
          </cell>
          <cell r="AE74">
            <v>188.98097931303263</v>
          </cell>
          <cell r="AF74">
            <v>199.25854264372208</v>
          </cell>
        </row>
        <row r="75">
          <cell r="A75" t="str">
            <v xml:space="preserve">  Imports of goods</v>
          </cell>
          <cell r="C75">
            <v>68.220951333358485</v>
          </cell>
          <cell r="D75">
            <v>63.5819266426901</v>
          </cell>
          <cell r="E75">
            <v>56.159128200908192</v>
          </cell>
          <cell r="F75">
            <v>57.161251796699119</v>
          </cell>
          <cell r="G75">
            <v>65.778000000000006</v>
          </cell>
          <cell r="H75">
            <v>51.514758022985809</v>
          </cell>
          <cell r="I75">
            <v>51.723553242801003</v>
          </cell>
          <cell r="J75">
            <v>47.294685139439885</v>
          </cell>
          <cell r="K75">
            <v>44.473987593955243</v>
          </cell>
          <cell r="L75">
            <v>46.643418545447851</v>
          </cell>
          <cell r="M75">
            <v>39.279892618566855</v>
          </cell>
          <cell r="N75">
            <v>40.831459407529529</v>
          </cell>
          <cell r="O75">
            <v>47.308385447992372</v>
          </cell>
          <cell r="P75">
            <v>42.215578362233622</v>
          </cell>
          <cell r="Q75">
            <v>35.988662246279617</v>
          </cell>
          <cell r="R75">
            <v>43.013779215180918</v>
          </cell>
          <cell r="S75">
            <v>53.051325806759152</v>
          </cell>
          <cell r="T75">
            <v>56.567174726850709</v>
          </cell>
          <cell r="U75">
            <v>60.376892240964615</v>
          </cell>
          <cell r="V75">
            <v>64.312675563061603</v>
          </cell>
          <cell r="W75">
            <v>68.039305297766987</v>
          </cell>
          <cell r="X75">
            <v>71.212388644588941</v>
          </cell>
          <cell r="Y75">
            <v>74.636777204677927</v>
          </cell>
          <cell r="Z75">
            <v>78.350881341489327</v>
          </cell>
          <cell r="AA75">
            <v>82.32584539254168</v>
          </cell>
          <cell r="AB75">
            <v>86.584554954013939</v>
          </cell>
          <cell r="AC75">
            <v>91.138826216433699</v>
          </cell>
          <cell r="AD75">
            <v>96.010603155220636</v>
          </cell>
          <cell r="AE75">
            <v>101.14379982719203</v>
          </cell>
          <cell r="AF75">
            <v>106.64441587865544</v>
          </cell>
        </row>
        <row r="76">
          <cell r="A76" t="str">
            <v xml:space="preserve">Gross domestic product </v>
          </cell>
          <cell r="C76">
            <v>415.77394796407339</v>
          </cell>
          <cell r="D76">
            <v>374.97381018925716</v>
          </cell>
          <cell r="E76">
            <v>380.41986479464344</v>
          </cell>
          <cell r="F76">
            <v>403.41267072047049</v>
          </cell>
          <cell r="G76">
            <v>404.9957</v>
          </cell>
          <cell r="H76">
            <v>414.12417639196713</v>
          </cell>
          <cell r="I76">
            <v>379.94408699401299</v>
          </cell>
          <cell r="J76">
            <v>391.57860259110271</v>
          </cell>
          <cell r="K76">
            <v>401.93596049593765</v>
          </cell>
          <cell r="L76">
            <v>432.28524517769188</v>
          </cell>
          <cell r="M76">
            <v>411.25596697794879</v>
          </cell>
          <cell r="N76">
            <v>427.26498336513572</v>
          </cell>
          <cell r="O76">
            <v>450.61791679328809</v>
          </cell>
          <cell r="P76">
            <v>466.34896483318164</v>
          </cell>
          <cell r="Q76">
            <v>478.51412054978954</v>
          </cell>
          <cell r="R76">
            <v>496.08441090685517</v>
          </cell>
          <cell r="S76">
            <v>523.60268979743523</v>
          </cell>
          <cell r="T76">
            <v>554.28911735949009</v>
          </cell>
          <cell r="U76">
            <v>584.24951033629372</v>
          </cell>
          <cell r="V76">
            <v>616.1740168560458</v>
          </cell>
          <cell r="W76">
            <v>650.03616409260269</v>
          </cell>
          <cell r="X76">
            <v>682.90460351010529</v>
          </cell>
          <cell r="Y76">
            <v>717.39962334877157</v>
          </cell>
          <cell r="Z76">
            <v>753.76094788151443</v>
          </cell>
          <cell r="AA76">
            <v>792.12143151905991</v>
          </cell>
          <cell r="AB76">
            <v>832.64526089505705</v>
          </cell>
          <cell r="AC76">
            <v>875.36175382640533</v>
          </cell>
          <cell r="AD76">
            <v>920.34328433533824</v>
          </cell>
          <cell r="AE76">
            <v>967.91535973697432</v>
          </cell>
          <cell r="AF76">
            <v>1018.256602376077</v>
          </cell>
        </row>
        <row r="78">
          <cell r="A78" t="str">
            <v>MANUFACTURING SECTOR</v>
          </cell>
        </row>
        <row r="79">
          <cell r="A79" t="str">
            <v>Hourly compensation</v>
          </cell>
          <cell r="C79" t="e">
            <v>#N/A</v>
          </cell>
          <cell r="D79" t="e">
            <v>#N/A</v>
          </cell>
          <cell r="E79" t="e">
            <v>#N/A</v>
          </cell>
          <cell r="F79" t="e">
            <v>#N/A</v>
          </cell>
          <cell r="G79" t="e">
            <v>#N/A</v>
          </cell>
          <cell r="H79" t="e">
            <v>#N/A</v>
          </cell>
          <cell r="I79" t="e">
            <v>#N/A</v>
          </cell>
          <cell r="J79" t="e">
            <v>#N/A</v>
          </cell>
          <cell r="K79" t="e">
            <v>#N/A</v>
          </cell>
          <cell r="L79" t="e">
            <v>#N/A</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row>
        <row r="80">
          <cell r="A80" t="str">
            <v>Unit labor costs</v>
          </cell>
          <cell r="C80" t="e">
            <v>#N/A</v>
          </cell>
          <cell r="D80" t="e">
            <v>#N/A</v>
          </cell>
          <cell r="E80" t="e">
            <v>#N/A</v>
          </cell>
          <cell r="F80" t="e">
            <v>#N/A</v>
          </cell>
          <cell r="G80" t="e">
            <v>#N/A</v>
          </cell>
          <cell r="H80" t="e">
            <v>#N/A</v>
          </cell>
          <cell r="I80" t="e">
            <v>#N/A</v>
          </cell>
          <cell r="J80" t="e">
            <v>#N/A</v>
          </cell>
          <cell r="K80" t="e">
            <v>#N/A</v>
          </cell>
          <cell r="L80" t="e">
            <v>#N/A</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row>
        <row r="81">
          <cell r="A81" t="str">
            <v>Value added or index of production</v>
          </cell>
          <cell r="D81">
            <v>92.388572799124674</v>
          </cell>
          <cell r="E81">
            <v>101.00118885764408</v>
          </cell>
          <cell r="F81">
            <v>105.67963564705597</v>
          </cell>
          <cell r="G81">
            <v>99.189578707788868</v>
          </cell>
          <cell r="H81">
            <v>104.18539552417188</v>
          </cell>
          <cell r="I81">
            <v>91.496681998871949</v>
          </cell>
          <cell r="J81">
            <v>104.10533055919578</v>
          </cell>
          <cell r="K81">
            <v>103.11951885497177</v>
          </cell>
          <cell r="L81">
            <v>104.53591826193606</v>
          </cell>
          <cell r="M81">
            <v>97.983217495344135</v>
          </cell>
          <cell r="N81">
            <v>103.55121004261385</v>
          </cell>
          <cell r="O81">
            <v>104.74431940121951</v>
          </cell>
          <cell r="P81">
            <v>103.18008581462669</v>
          </cell>
          <cell r="Q81">
            <v>102.65041692862084</v>
          </cell>
          <cell r="R81">
            <v>103.06000219273032</v>
          </cell>
          <cell r="S81">
            <v>104.95019367660493</v>
          </cell>
          <cell r="T81">
            <v>105.29403793976245</v>
          </cell>
          <cell r="U81">
            <v>104.99290154597212</v>
          </cell>
          <cell r="V81">
            <v>105.11615201518998</v>
          </cell>
          <cell r="W81">
            <v>105.21153668065335</v>
          </cell>
          <cell r="X81">
            <v>104.75254213049764</v>
          </cell>
          <cell r="Y81">
            <v>104.78447012337111</v>
          </cell>
          <cell r="Z81">
            <v>104.81698019148149</v>
          </cell>
          <cell r="AA81">
            <v>104.85010026899457</v>
          </cell>
          <cell r="AB81">
            <v>104.88385823935613</v>
          </cell>
          <cell r="AC81">
            <v>104.91828184563614</v>
          </cell>
          <cell r="AD81">
            <v>104.95339859416039</v>
          </cell>
          <cell r="AE81">
            <v>104.98923565132583</v>
          </cell>
          <cell r="AF81">
            <v>105.02581973355439</v>
          </cell>
        </row>
        <row r="82">
          <cell r="A82" t="str">
            <v>Total employee compensation</v>
          </cell>
          <cell r="C82" t="e">
            <v>#N/A</v>
          </cell>
          <cell r="D82" t="e">
            <v>#N/A</v>
          </cell>
          <cell r="E82" t="e">
            <v>#N/A</v>
          </cell>
          <cell r="F82" t="e">
            <v>#N/A</v>
          </cell>
          <cell r="G82" t="e">
            <v>#N/A</v>
          </cell>
          <cell r="H82" t="e">
            <v>#N/A</v>
          </cell>
          <cell r="I82" t="e">
            <v>#N/A</v>
          </cell>
          <cell r="J82" t="e">
            <v>#N/A</v>
          </cell>
          <cell r="K82" t="e">
            <v>#N/A</v>
          </cell>
          <cell r="L82" t="e">
            <v>#N/A</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row>
        <row r="83">
          <cell r="A83" t="str">
            <v>Employment</v>
          </cell>
          <cell r="C83" t="e">
            <v>#N/A</v>
          </cell>
          <cell r="D83" t="e">
            <v>#N/A</v>
          </cell>
          <cell r="E83" t="e">
            <v>#N/A</v>
          </cell>
          <cell r="F83" t="e">
            <v>#N/A</v>
          </cell>
          <cell r="G83" t="e">
            <v>#N/A</v>
          </cell>
          <cell r="H83" t="e">
            <v>#N/A</v>
          </cell>
          <cell r="I83" t="e">
            <v>#N/A</v>
          </cell>
          <cell r="J83" t="e">
            <v>#N/A</v>
          </cell>
          <cell r="K83" t="e">
            <v>#N/A</v>
          </cell>
          <cell r="L83" t="e">
            <v>#N/A</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row>
        <row r="84">
          <cell r="A84" t="str">
            <v>Hours worked per employee</v>
          </cell>
          <cell r="C84">
            <v>40</v>
          </cell>
          <cell r="D84">
            <v>40</v>
          </cell>
          <cell r="E84">
            <v>40</v>
          </cell>
          <cell r="F84">
            <v>40</v>
          </cell>
          <cell r="G84">
            <v>40</v>
          </cell>
          <cell r="H84">
            <v>40</v>
          </cell>
          <cell r="I84">
            <v>40</v>
          </cell>
          <cell r="J84">
            <v>36.5</v>
          </cell>
          <cell r="K84">
            <v>38.5</v>
          </cell>
          <cell r="L84">
            <v>40</v>
          </cell>
          <cell r="M84">
            <v>40</v>
          </cell>
          <cell r="N84">
            <v>40</v>
          </cell>
          <cell r="O84">
            <v>40</v>
          </cell>
          <cell r="P84">
            <v>40</v>
          </cell>
          <cell r="Q84">
            <v>40</v>
          </cell>
        </row>
      </sheetData>
      <sheetData sheetId="18" refreshError="1">
        <row r="13">
          <cell r="A13" t="str">
            <v xml:space="preserve">  Diamands</v>
          </cell>
          <cell r="C13">
            <v>14.821821414</v>
          </cell>
          <cell r="D13">
            <v>14.821821414</v>
          </cell>
          <cell r="E13">
            <v>16.392983643000001</v>
          </cell>
          <cell r="F13">
            <v>22.157853392</v>
          </cell>
          <cell r="G13">
            <v>19.733952000000002</v>
          </cell>
          <cell r="H13">
            <v>18.729212799999999</v>
          </cell>
          <cell r="I13">
            <v>18.338673800000002</v>
          </cell>
          <cell r="J13">
            <v>22.9445482</v>
          </cell>
          <cell r="K13">
            <v>44.550899999999999</v>
          </cell>
          <cell r="L13">
            <v>37.61</v>
          </cell>
          <cell r="M13">
            <v>36.018860000000004</v>
          </cell>
          <cell r="N13">
            <v>39.055500000000002</v>
          </cell>
          <cell r="O13">
            <v>34.851699999999994</v>
          </cell>
          <cell r="P13">
            <v>38.2419406</v>
          </cell>
          <cell r="Q13">
            <v>43.933299999999996</v>
          </cell>
          <cell r="R13">
            <v>47.173499999999997</v>
          </cell>
          <cell r="S13">
            <v>49.810989452487526</v>
          </cell>
          <cell r="T13">
            <v>52.582218376843421</v>
          </cell>
          <cell r="U13">
            <v>55.584616963490006</v>
          </cell>
          <cell r="V13">
            <v>58.750016396172278</v>
          </cell>
          <cell r="W13">
            <v>61.214189699314169</v>
          </cell>
          <cell r="X13">
            <v>63.999435330632963</v>
          </cell>
          <cell r="Y13">
            <v>66.911409638176764</v>
          </cell>
          <cell r="Z13">
            <v>69.955878776713789</v>
          </cell>
          <cell r="AA13">
            <v>73.138871261054263</v>
          </cell>
          <cell r="AB13">
            <v>76.839698146863611</v>
          </cell>
          <cell r="AC13">
            <v>80.727786873094914</v>
          </cell>
          <cell r="AD13">
            <v>84.812612888873517</v>
          </cell>
          <cell r="AE13">
            <v>89.104131101050527</v>
          </cell>
          <cell r="AF13">
            <v>93.612800134763688</v>
          </cell>
        </row>
        <row r="14">
          <cell r="A14" t="str">
            <v xml:space="preserve">  Café</v>
          </cell>
          <cell r="C14">
            <v>6.2573939999999997</v>
          </cell>
          <cell r="D14">
            <v>6.2573939999999997</v>
          </cell>
          <cell r="E14">
            <v>7.4679323199999992</v>
          </cell>
          <cell r="F14">
            <v>8.5092700000000008</v>
          </cell>
          <cell r="G14">
            <v>2.7294960000000001</v>
          </cell>
          <cell r="H14">
            <v>2.0144320000000002</v>
          </cell>
          <cell r="I14">
            <v>1.2703850000000001</v>
          </cell>
          <cell r="J14">
            <v>1.448558</v>
          </cell>
          <cell r="K14">
            <v>5.6357000000000008</v>
          </cell>
          <cell r="L14">
            <v>16.053099999999997</v>
          </cell>
          <cell r="M14">
            <v>3.6331799999999999</v>
          </cell>
          <cell r="N14">
            <v>10.020299999999999</v>
          </cell>
          <cell r="O14">
            <v>5.1968000000000005</v>
          </cell>
          <cell r="P14">
            <v>8.6579999999999995</v>
          </cell>
          <cell r="Q14">
            <v>6.4220799999999993</v>
          </cell>
          <cell r="R14">
            <v>3.2915818248465016</v>
          </cell>
          <cell r="S14">
            <v>4.2161119898541379</v>
          </cell>
          <cell r="T14">
            <v>5.2444793046431428</v>
          </cell>
          <cell r="U14">
            <v>6.3654903776761644</v>
          </cell>
          <cell r="V14">
            <v>7.8076789695272737</v>
          </cell>
          <cell r="W14">
            <v>8.8063951782135632</v>
          </cell>
          <cell r="X14">
            <v>10.13375151257695</v>
          </cell>
          <cell r="Y14">
            <v>11.661175502629163</v>
          </cell>
          <cell r="Z14">
            <v>13.418822627962671</v>
          </cell>
          <cell r="AA14">
            <v>15.441393595364811</v>
          </cell>
          <cell r="AB14">
            <v>17.768819424597638</v>
          </cell>
          <cell r="AC14">
            <v>20.447049794698206</v>
          </cell>
          <cell r="AD14">
            <v>23.528960214886943</v>
          </cell>
          <cell r="AE14">
            <v>27.075395930090643</v>
          </cell>
          <cell r="AF14">
            <v>31.156373170597899</v>
          </cell>
        </row>
        <row r="15">
          <cell r="A15" t="str">
            <v xml:space="preserve">  Coton</v>
          </cell>
          <cell r="C15">
            <v>2.7</v>
          </cell>
          <cell r="D15">
            <v>2.7</v>
          </cell>
          <cell r="E15">
            <v>2.3550104799999998</v>
          </cell>
          <cell r="F15">
            <v>3.9203519999999998</v>
          </cell>
          <cell r="G15">
            <v>4.4537200000000006</v>
          </cell>
          <cell r="H15">
            <v>5.794206</v>
          </cell>
          <cell r="I15">
            <v>1.8525500000000001</v>
          </cell>
          <cell r="J15">
            <v>2.7490719999999995</v>
          </cell>
          <cell r="K15">
            <v>5.6936628000000002</v>
          </cell>
          <cell r="L15">
            <v>11.123949999999999</v>
          </cell>
          <cell r="M15">
            <v>13.215999999999999</v>
          </cell>
          <cell r="N15">
            <v>16.049270000000003</v>
          </cell>
          <cell r="O15">
            <v>16.181999999999999</v>
          </cell>
          <cell r="P15">
            <v>9.7877999999999989</v>
          </cell>
          <cell r="Q15">
            <v>7.9466800000000006</v>
          </cell>
          <cell r="R15">
            <v>7.7717536886507759</v>
          </cell>
          <cell r="S15">
            <v>8.2050779840442161</v>
          </cell>
          <cell r="T15">
            <v>8.6411408798411831</v>
          </cell>
          <cell r="U15">
            <v>9.3787681405677219</v>
          </cell>
          <cell r="V15">
            <v>10.138001205275417</v>
          </cell>
          <cell r="W15">
            <v>10.903374688590519</v>
          </cell>
          <cell r="X15">
            <v>11.887818188871275</v>
          </cell>
          <cell r="Y15">
            <v>12.973627297466109</v>
          </cell>
          <cell r="Z15">
            <v>14.023768075422833</v>
          </cell>
          <cell r="AA15">
            <v>15.158911731005228</v>
          </cell>
          <cell r="AB15">
            <v>16.385938760006155</v>
          </cell>
          <cell r="AC15">
            <v>17.71228659492083</v>
          </cell>
          <cell r="AD15">
            <v>19.145994685781087</v>
          </cell>
          <cell r="AE15">
            <v>20.695753230024795</v>
          </cell>
          <cell r="AF15">
            <v>22.37095584676895</v>
          </cell>
        </row>
        <row r="16">
          <cell r="A16" t="str">
            <v xml:space="preserve">  Grumes</v>
          </cell>
          <cell r="C16">
            <v>5.976</v>
          </cell>
          <cell r="D16">
            <v>5.976</v>
          </cell>
          <cell r="E16">
            <v>4.7619999999999996</v>
          </cell>
          <cell r="F16">
            <v>6.2960000000000003</v>
          </cell>
          <cell r="G16">
            <v>9.1940000000000008</v>
          </cell>
          <cell r="H16">
            <v>5.2999737699999994</v>
          </cell>
          <cell r="I16">
            <v>6.0130151760000006</v>
          </cell>
          <cell r="J16">
            <v>5.3909849759999995</v>
          </cell>
          <cell r="K16">
            <v>23.126930000000002</v>
          </cell>
          <cell r="L16">
            <v>14.49668</v>
          </cell>
          <cell r="M16">
            <v>16.269734</v>
          </cell>
          <cell r="N16">
            <v>15.499799999999999</v>
          </cell>
          <cell r="O16">
            <v>28.197600000000001</v>
          </cell>
          <cell r="P16">
            <v>27.882899999999999</v>
          </cell>
          <cell r="Q16">
            <v>39.802837499999995</v>
          </cell>
          <cell r="R16">
            <v>38.827448218121596</v>
          </cell>
          <cell r="S16">
            <v>43.639654022315497</v>
          </cell>
          <cell r="T16">
            <v>49.918388490303805</v>
          </cell>
          <cell r="U16">
            <v>56.661052692566287</v>
          </cell>
          <cell r="V16">
            <v>61.266242804714402</v>
          </cell>
          <cell r="W16">
            <v>65.827966618772209</v>
          </cell>
          <cell r="X16">
            <v>71.794099277818361</v>
          </cell>
          <cell r="Y16">
            <v>78.300955594811825</v>
          </cell>
          <cell r="Z16">
            <v>85.397542538080856</v>
          </cell>
          <cell r="AA16">
            <v>93.137308684730044</v>
          </cell>
          <cell r="AB16">
            <v>101.57854677336286</v>
          </cell>
          <cell r="AC16">
            <v>110.78483274103824</v>
          </cell>
          <cell r="AD16">
            <v>120.82550455110729</v>
          </cell>
          <cell r="AE16">
            <v>131.77618441826453</v>
          </cell>
          <cell r="AF16">
            <v>143.71934836399845</v>
          </cell>
        </row>
        <row r="18">
          <cell r="A18" t="str">
            <v>Indice du volume des exportations (1990 =100)</v>
          </cell>
          <cell r="C18">
            <v>105.32686236621318</v>
          </cell>
          <cell r="D18">
            <v>105.32686236621318</v>
          </cell>
          <cell r="E18">
            <v>90.471485314849559</v>
          </cell>
          <cell r="F18">
            <v>104.94095667549499</v>
          </cell>
          <cell r="G18">
            <v>100</v>
          </cell>
          <cell r="H18">
            <v>96.676937820615379</v>
          </cell>
          <cell r="I18">
            <v>85.374603423970569</v>
          </cell>
          <cell r="J18">
            <v>101.70391702272785</v>
          </cell>
          <cell r="K18">
            <v>120.28261252156433</v>
          </cell>
          <cell r="L18">
            <v>119.96651578752366</v>
          </cell>
          <cell r="M18">
            <v>110.26141634445692</v>
          </cell>
          <cell r="N18">
            <v>133.52552436646755</v>
          </cell>
          <cell r="O18">
            <v>120.51390486732174</v>
          </cell>
          <cell r="P18">
            <v>127.49215190794813</v>
          </cell>
          <cell r="Q18">
            <v>142.87441361547911</v>
          </cell>
          <cell r="R18">
            <v>141.95976205529888</v>
          </cell>
          <cell r="S18">
            <v>148.09860264304243</v>
          </cell>
          <cell r="T18">
            <v>154.17241708203542</v>
          </cell>
          <cell r="U18">
            <v>160.71647159032349</v>
          </cell>
          <cell r="V18">
            <v>168.45183324453896</v>
          </cell>
          <cell r="W18">
            <v>174.55314029597096</v>
          </cell>
          <cell r="X18">
            <v>181.22900038549955</v>
          </cell>
          <cell r="Y18">
            <v>188.19085348574674</v>
          </cell>
          <cell r="Z18">
            <v>195.27925501796102</v>
          </cell>
          <cell r="AA18">
            <v>202.66656771871274</v>
          </cell>
          <cell r="AB18">
            <v>210.69556515312371</v>
          </cell>
          <cell r="AC18">
            <v>220.8657689402591</v>
          </cell>
          <cell r="AD18">
            <v>229.74442216421531</v>
          </cell>
          <cell r="AE18">
            <v>239.01500848518802</v>
          </cell>
          <cell r="AF18">
            <v>248.69707084411945</v>
          </cell>
        </row>
        <row r="20">
          <cell r="A20" t="str">
            <v>Indice des prix des exportations (1990 =100)</v>
          </cell>
          <cell r="C20">
            <v>89.716745046023576</v>
          </cell>
          <cell r="D20">
            <v>89.716745046023576</v>
          </cell>
          <cell r="E20">
            <v>107.19822357181275</v>
          </cell>
          <cell r="F20">
            <v>110.06375834808824</v>
          </cell>
          <cell r="G20">
            <v>100.00004288035447</v>
          </cell>
          <cell r="H20">
            <v>89.261769256873535</v>
          </cell>
          <cell r="I20">
            <v>88.463733866897385</v>
          </cell>
          <cell r="J20">
            <v>90.74733001460686</v>
          </cell>
          <cell r="K20">
            <v>189.8184401494469</v>
          </cell>
          <cell r="L20">
            <v>190.75856489204662</v>
          </cell>
          <cell r="M20">
            <v>179.97825511555047</v>
          </cell>
          <cell r="N20">
            <v>171.71226477748425</v>
          </cell>
          <cell r="O20">
            <v>193.86377490969767</v>
          </cell>
          <cell r="P20">
            <v>184.4589908568623</v>
          </cell>
          <cell r="Q20">
            <v>181.85089062015447</v>
          </cell>
          <cell r="R20">
            <v>181.27940563162178</v>
          </cell>
          <cell r="S20">
            <v>189.47748426011117</v>
          </cell>
          <cell r="T20">
            <v>199.91336200099229</v>
          </cell>
          <cell r="U20">
            <v>210.70571080165885</v>
          </cell>
          <cell r="V20">
            <v>218.26449500283633</v>
          </cell>
          <cell r="W20">
            <v>224.40765014071826</v>
          </cell>
          <cell r="X20">
            <v>232.60892518862832</v>
          </cell>
          <cell r="Y20">
            <v>241.24903695081716</v>
          </cell>
          <cell r="Z20">
            <v>250.39167564540824</v>
          </cell>
          <cell r="AA20">
            <v>260.01718900397788</v>
          </cell>
          <cell r="AB20">
            <v>270.17123763634646</v>
          </cell>
          <cell r="AC20">
            <v>280.80344582433162</v>
          </cell>
          <cell r="AD20">
            <v>291.97491658119668</v>
          </cell>
          <cell r="AE20">
            <v>303.73706215624054</v>
          </cell>
          <cell r="AF20">
            <v>316.12803907137521</v>
          </cell>
        </row>
        <row r="21">
          <cell r="A21" t="str">
            <v xml:space="preserve">  Diamands</v>
          </cell>
          <cell r="C21">
            <v>75.283896857923494</v>
          </cell>
          <cell r="D21">
            <v>75.283896857923494</v>
          </cell>
          <cell r="E21">
            <v>95.92511953551913</v>
          </cell>
          <cell r="F21">
            <v>103.46653005464481</v>
          </cell>
          <cell r="G21">
            <v>100</v>
          </cell>
          <cell r="H21">
            <v>92.827868852459034</v>
          </cell>
          <cell r="I21">
            <v>94.386099726775967</v>
          </cell>
          <cell r="J21">
            <v>98.98181352459018</v>
          </cell>
          <cell r="K21">
            <v>179.0898224043716</v>
          </cell>
          <cell r="L21">
            <v>165.78332865934547</v>
          </cell>
          <cell r="M21">
            <v>157.74419398907111</v>
          </cell>
          <cell r="N21">
            <v>176.10143442622956</v>
          </cell>
          <cell r="O21">
            <v>177.16871584699459</v>
          </cell>
          <cell r="P21">
            <v>189.33572404371589</v>
          </cell>
          <cell r="Q21">
            <v>203.42383879781423</v>
          </cell>
          <cell r="R21">
            <v>203.42383879781423</v>
          </cell>
          <cell r="S21">
            <v>206.53591139301741</v>
          </cell>
          <cell r="T21">
            <v>209.64087896798748</v>
          </cell>
          <cell r="U21">
            <v>213.08768214358486</v>
          </cell>
          <cell r="V21">
            <v>216.56006892056311</v>
          </cell>
          <cell r="W21">
            <v>220.13983087515172</v>
          </cell>
          <cell r="X21">
            <v>224.54262749265479</v>
          </cell>
          <cell r="Y21">
            <v>229.03348004250785</v>
          </cell>
          <cell r="Z21">
            <v>233.61414964335799</v>
          </cell>
          <cell r="AA21">
            <v>238.28643263622513</v>
          </cell>
          <cell r="AB21">
            <v>243.05216128894966</v>
          </cell>
          <cell r="AC21">
            <v>247.91320451472862</v>
          </cell>
          <cell r="AD21">
            <v>252.87146860502318</v>
          </cell>
          <cell r="AE21">
            <v>257.92889797712365</v>
          </cell>
          <cell r="AF21">
            <v>263.08747593666612</v>
          </cell>
        </row>
        <row r="22">
          <cell r="A22" t="str">
            <v xml:space="preserve">  Café</v>
          </cell>
          <cell r="C22">
            <v>242.64935064935065</v>
          </cell>
          <cell r="D22">
            <v>242.64935064935065</v>
          </cell>
          <cell r="E22">
            <v>226.04329004329006</v>
          </cell>
          <cell r="F22">
            <v>186.14718614718618</v>
          </cell>
          <cell r="G22">
            <v>100</v>
          </cell>
          <cell r="H22">
            <v>103.03030303030303</v>
          </cell>
          <cell r="I22">
            <v>88.744588744588754</v>
          </cell>
          <cell r="J22">
            <v>72.294372294372295</v>
          </cell>
          <cell r="K22">
            <v>293.93939393939394</v>
          </cell>
          <cell r="L22">
            <v>489.39393939393943</v>
          </cell>
          <cell r="M22">
            <v>275.93073593073598</v>
          </cell>
          <cell r="N22">
            <v>341.55844155844159</v>
          </cell>
          <cell r="O22">
            <v>351.51515151515156</v>
          </cell>
          <cell r="P22">
            <v>320.3463203463204</v>
          </cell>
          <cell r="Q22">
            <v>227.87878787878785</v>
          </cell>
          <cell r="R22">
            <v>189.99029292043298</v>
          </cell>
          <cell r="S22">
            <v>225.32798834130395</v>
          </cell>
          <cell r="T22">
            <v>266.94148869104964</v>
          </cell>
          <cell r="U22">
            <v>308.57182499029159</v>
          </cell>
          <cell r="V22">
            <v>360.45997814874391</v>
          </cell>
          <cell r="W22">
            <v>390.93084191873822</v>
          </cell>
          <cell r="X22">
            <v>432.55235044411023</v>
          </cell>
          <cell r="Y22">
            <v>478.60520535142786</v>
          </cell>
          <cell r="Z22">
            <v>529.56120190839067</v>
          </cell>
          <cell r="AA22">
            <v>585.94236634084007</v>
          </cell>
          <cell r="AB22">
            <v>648.32630380746048</v>
          </cell>
          <cell r="AC22">
            <v>717.35211576105951</v>
          </cell>
          <cell r="AD22">
            <v>793.72694731770844</v>
          </cell>
          <cell r="AE22">
            <v>878.23323170922879</v>
          </cell>
          <cell r="AF22">
            <v>971.73670603589437</v>
          </cell>
        </row>
        <row r="23">
          <cell r="A23" t="str">
            <v xml:space="preserve">  Coton</v>
          </cell>
          <cell r="C23">
            <v>67.394191119941709</v>
          </cell>
          <cell r="D23">
            <v>67.394191119941709</v>
          </cell>
          <cell r="E23">
            <v>80.402127659574475</v>
          </cell>
          <cell r="F23">
            <v>82.553191489361708</v>
          </cell>
          <cell r="G23">
            <v>100</v>
          </cell>
          <cell r="H23">
            <v>73.829787234042556</v>
          </cell>
          <cell r="I23">
            <v>84.042553191489361</v>
          </cell>
          <cell r="J23">
            <v>64.680851063829792</v>
          </cell>
          <cell r="K23">
            <v>181.40425531914897</v>
          </cell>
          <cell r="L23">
            <v>205.80851063829789</v>
          </cell>
          <cell r="M23">
            <v>200.85106382978728</v>
          </cell>
          <cell r="N23">
            <v>188.65957446808511</v>
          </cell>
          <cell r="O23">
            <v>197.87234042553189</v>
          </cell>
          <cell r="P23">
            <v>157.76595744680853</v>
          </cell>
          <cell r="Q23">
            <v>150.42553191489364</v>
          </cell>
          <cell r="R23">
            <v>157.48234424824264</v>
          </cell>
          <cell r="S23">
            <v>161.81311318969298</v>
          </cell>
          <cell r="T23">
            <v>166.05727230276455</v>
          </cell>
          <cell r="U23">
            <v>172.99966283838614</v>
          </cell>
          <cell r="V23">
            <v>179.86577207320752</v>
          </cell>
          <cell r="W23">
            <v>184.23317019535227</v>
          </cell>
          <cell r="X23">
            <v>191.30210287170183</v>
          </cell>
          <cell r="Y23">
            <v>198.83356898852517</v>
          </cell>
          <cell r="Z23">
            <v>206.66154508102247</v>
          </cell>
          <cell r="AA23">
            <v>214.79770459554669</v>
          </cell>
          <cell r="AB23">
            <v>223.25418055607358</v>
          </cell>
          <cell r="AC23">
            <v>232.04358365753816</v>
          </cell>
          <cell r="AD23">
            <v>241.17902107149635</v>
          </cell>
          <cell r="AE23">
            <v>250.674115992156</v>
          </cell>
          <cell r="AF23">
            <v>260.54302795192541</v>
          </cell>
        </row>
        <row r="24">
          <cell r="A24" t="str">
            <v xml:space="preserve">  Grumes</v>
          </cell>
          <cell r="C24">
            <v>93.279640460764654</v>
          </cell>
          <cell r="D24">
            <v>93.279640460764654</v>
          </cell>
          <cell r="E24">
            <v>93.01292619155123</v>
          </cell>
          <cell r="F24">
            <v>98.880640114246106</v>
          </cell>
          <cell r="G24">
            <v>100</v>
          </cell>
          <cell r="H24">
            <v>90.81410855480766</v>
          </cell>
          <cell r="I24">
            <v>74.89210672770993</v>
          </cell>
          <cell r="J24">
            <v>90.463389791353833</v>
          </cell>
          <cell r="K24">
            <v>198.56562326084443</v>
          </cell>
          <cell r="L24">
            <v>147.2178761563743</v>
          </cell>
          <cell r="M24">
            <v>147.65889975113666</v>
          </cell>
          <cell r="N24">
            <v>99.545325674923589</v>
          </cell>
          <cell r="O24">
            <v>156.24835928722186</v>
          </cell>
          <cell r="P24">
            <v>141.44256717734393</v>
          </cell>
          <cell r="Q24">
            <v>132.56959247319728</v>
          </cell>
          <cell r="R24">
            <v>121.70448321680036</v>
          </cell>
          <cell r="S24">
            <v>131.52723396141204</v>
          </cell>
          <cell r="T24">
            <v>144.66437845072889</v>
          </cell>
          <cell r="U24">
            <v>157.88917243866533</v>
          </cell>
          <cell r="V24">
            <v>164.15556791697421</v>
          </cell>
          <cell r="W24">
            <v>170.41368224938708</v>
          </cell>
          <cell r="X24">
            <v>178.71023766337635</v>
          </cell>
          <cell r="Y24">
            <v>187.41070918802541</v>
          </cell>
          <cell r="Z24">
            <v>196.53476139692052</v>
          </cell>
          <cell r="AA24">
            <v>206.10301622940807</v>
          </cell>
          <cell r="AB24">
            <v>216.13709959975176</v>
          </cell>
          <cell r="AC24">
            <v>226.65969027544674</v>
          </cell>
          <cell r="AD24">
            <v>237.69457113516503</v>
          </cell>
          <cell r="AE24">
            <v>249.26668292218315</v>
          </cell>
          <cell r="AF24">
            <v>261.40218061478475</v>
          </cell>
        </row>
        <row r="26">
          <cell r="A26" t="str">
            <v>Indice du volume des importations (1990 =100)</v>
          </cell>
          <cell r="C26">
            <v>96.661386242649669</v>
          </cell>
          <cell r="D26">
            <v>96.661386242649669</v>
          </cell>
          <cell r="E26">
            <v>85.376764573122003</v>
          </cell>
          <cell r="F26">
            <v>86.900258136001582</v>
          </cell>
          <cell r="G26">
            <v>100</v>
          </cell>
          <cell r="H26">
            <v>78.31609052112529</v>
          </cell>
          <cell r="I26">
            <v>78.633514614006216</v>
          </cell>
          <cell r="J26">
            <v>71.900460852321274</v>
          </cell>
          <cell r="K26">
            <v>67.612252719686296</v>
          </cell>
          <cell r="L26">
            <v>70.910362956380339</v>
          </cell>
          <cell r="M26">
            <v>59.715851224675198</v>
          </cell>
          <cell r="N26">
            <v>62.074644117378966</v>
          </cell>
          <cell r="O26">
            <v>71.921288953741936</v>
          </cell>
          <cell r="P26">
            <v>64.178871905855488</v>
          </cell>
          <cell r="Q26">
            <v>54.712308440937115</v>
          </cell>
          <cell r="R26">
            <v>65.39234883271142</v>
          </cell>
          <cell r="S26">
            <v>80.652080949191443</v>
          </cell>
          <cell r="T26">
            <v>85.997103479659927</v>
          </cell>
          <cell r="U26">
            <v>91.788884187668543</v>
          </cell>
          <cell r="V26">
            <v>97.772318348173556</v>
          </cell>
          <cell r="W26">
            <v>103.4377836020706</v>
          </cell>
          <cell r="X26">
            <v>108.26171158228776</v>
          </cell>
          <cell r="Y26">
            <v>113.46769005743525</v>
          </cell>
          <cell r="Z26">
            <v>119.11411301455118</v>
          </cell>
          <cell r="AA26">
            <v>125.15711219577172</v>
          </cell>
          <cell r="AB26">
            <v>131.63147977481739</v>
          </cell>
          <cell r="AC26">
            <v>138.55517949396886</v>
          </cell>
          <cell r="AD26">
            <v>145.96157201530923</v>
          </cell>
          <cell r="AE26">
            <v>153.7653918348156</v>
          </cell>
          <cell r="AF26">
            <v>162.12778651857676</v>
          </cell>
        </row>
        <row r="28">
          <cell r="A28" t="str">
            <v>Indice des prix des importations (1990 =100)</v>
          </cell>
          <cell r="C28">
            <v>93.43850231822168</v>
          </cell>
          <cell r="D28">
            <v>93.43850231822168</v>
          </cell>
          <cell r="E28">
            <v>94.490426934978387</v>
          </cell>
          <cell r="F28">
            <v>103.80108576178233</v>
          </cell>
          <cell r="G28">
            <v>100</v>
          </cell>
          <cell r="H28">
            <v>97.834100234950256</v>
          </cell>
          <cell r="I28">
            <v>96.883889172820233</v>
          </cell>
          <cell r="J28">
            <v>94.748125223549579</v>
          </cell>
          <cell r="K28">
            <v>188.37480183896707</v>
          </cell>
          <cell r="L28">
            <v>193.83795789304074</v>
          </cell>
          <cell r="M28">
            <v>190.85905027287029</v>
          </cell>
          <cell r="N28">
            <v>207.25323372692074</v>
          </cell>
          <cell r="O28">
            <v>198.72519239396195</v>
          </cell>
          <cell r="P28">
            <v>203.72465174358334</v>
          </cell>
          <cell r="Q28">
            <v>230.36958537843572</v>
          </cell>
          <cell r="R28">
            <v>227.82466871781895</v>
          </cell>
          <cell r="S28">
            <v>225.92394598601845</v>
          </cell>
          <cell r="T28">
            <v>225.80182407651586</v>
          </cell>
          <cell r="U28">
            <v>228.02490361419325</v>
          </cell>
          <cell r="V28">
            <v>230.33423309081812</v>
          </cell>
          <cell r="W28">
            <v>233.03375323028237</v>
          </cell>
          <cell r="X28">
            <v>236.57706313668487</v>
          </cell>
          <cell r="Y28">
            <v>240.17945910024622</v>
          </cell>
          <cell r="Z28">
            <v>243.84340755068573</v>
          </cell>
          <cell r="AA28">
            <v>248.36562240950772</v>
          </cell>
          <cell r="AB28">
            <v>252.63549069646143</v>
          </cell>
          <cell r="AC28">
            <v>256.97880605905675</v>
          </cell>
          <cell r="AD28">
            <v>261.3965312448542</v>
          </cell>
          <cell r="AE28">
            <v>265.88968239942255</v>
          </cell>
          <cell r="AF28">
            <v>270.45946989886698</v>
          </cell>
        </row>
        <row r="29">
          <cell r="A29" t="str">
            <v xml:space="preserve">  Produits pétroliers</v>
          </cell>
          <cell r="C29">
            <v>70.2433456949516</v>
          </cell>
          <cell r="D29">
            <v>70.2433456949516</v>
          </cell>
          <cell r="E29">
            <v>83.697428804928649</v>
          </cell>
          <cell r="F29">
            <v>113.23316778776639</v>
          </cell>
          <cell r="G29">
            <v>100</v>
          </cell>
          <cell r="H29">
            <v>79.850066008675427</v>
          </cell>
          <cell r="I29">
            <v>88.168730747469667</v>
          </cell>
          <cell r="J29">
            <v>88.168730747469667</v>
          </cell>
          <cell r="K29">
            <v>136.57509272647263</v>
          </cell>
          <cell r="L29">
            <v>154.80606022505816</v>
          </cell>
          <cell r="M29">
            <v>140.03269001068711</v>
          </cell>
          <cell r="N29">
            <v>189.06770604136543</v>
          </cell>
          <cell r="O29">
            <v>168.32212233607845</v>
          </cell>
          <cell r="P29">
            <v>192.68246683849878</v>
          </cell>
          <cell r="Q29">
            <v>293.26711510655684</v>
          </cell>
          <cell r="R29">
            <v>249.41849500220027</v>
          </cell>
          <cell r="S29">
            <v>219.06073984604672</v>
          </cell>
          <cell r="T29">
            <v>193.77254904838372</v>
          </cell>
          <cell r="U29">
            <v>190.68281662987906</v>
          </cell>
          <cell r="V29">
            <v>187.58535677459727</v>
          </cell>
          <cell r="W29">
            <v>186.94721914144645</v>
          </cell>
          <cell r="X29">
            <v>186.94721914144645</v>
          </cell>
          <cell r="Y29">
            <v>186.94721914144645</v>
          </cell>
          <cell r="Z29">
            <v>186.94721914144645</v>
          </cell>
          <cell r="AA29">
            <v>194.32124250563845</v>
          </cell>
          <cell r="AB29">
            <v>198.79063108326815</v>
          </cell>
          <cell r="AC29">
            <v>203.36281559818329</v>
          </cell>
          <cell r="AD29">
            <v>208.0401603569415</v>
          </cell>
          <cell r="AE29">
            <v>212.82508404515121</v>
          </cell>
          <cell r="AF29">
            <v>217.72006097818968</v>
          </cell>
        </row>
        <row r="30">
          <cell r="A30" t="str">
            <v xml:space="preserve">  Programme d'investissement public</v>
          </cell>
          <cell r="C30">
            <v>96.5</v>
          </cell>
          <cell r="D30">
            <v>96.5</v>
          </cell>
          <cell r="E30">
            <v>95.578439134816264</v>
          </cell>
          <cell r="F30">
            <v>102.77815634342315</v>
          </cell>
          <cell r="G30">
            <v>100</v>
          </cell>
          <cell r="H30">
            <v>99.987631535452607</v>
          </cell>
          <cell r="I30">
            <v>97.755398490441308</v>
          </cell>
          <cell r="J30">
            <v>95.478568193634871</v>
          </cell>
          <cell r="K30">
            <v>194.13427037846805</v>
          </cell>
          <cell r="L30">
            <v>198.9505625978359</v>
          </cell>
          <cell r="M30">
            <v>201.05945318718636</v>
          </cell>
          <cell r="N30">
            <v>210.14530116153585</v>
          </cell>
          <cell r="O30">
            <v>209.22724305298368</v>
          </cell>
          <cell r="P30">
            <v>208.89519902061818</v>
          </cell>
          <cell r="Q30">
            <v>219.50927665781339</v>
          </cell>
          <cell r="R30">
            <v>220.39618532689408</v>
          </cell>
          <cell r="S30">
            <v>224.20666938667114</v>
          </cell>
          <cell r="T30">
            <v>228.24663612730853</v>
          </cell>
          <cell r="U30">
            <v>232.90914656192786</v>
          </cell>
          <cell r="V30">
            <v>237.40072535318035</v>
          </cell>
          <cell r="W30">
            <v>242.03476503933217</v>
          </cell>
          <cell r="X30">
            <v>247.6015646352368</v>
          </cell>
          <cell r="Y30">
            <v>253.29640062184723</v>
          </cell>
          <cell r="Z30">
            <v>259.12221783614967</v>
          </cell>
          <cell r="AA30">
            <v>265.08202884638109</v>
          </cell>
          <cell r="AB30">
            <v>271.17891550984785</v>
          </cell>
          <cell r="AC30">
            <v>277.41603056657436</v>
          </cell>
          <cell r="AD30">
            <v>283.79659926960545</v>
          </cell>
          <cell r="AE30">
            <v>290.32392105280638</v>
          </cell>
          <cell r="AF30">
            <v>297.00137123702086</v>
          </cell>
        </row>
        <row r="31">
          <cell r="A31" t="str">
            <v xml:space="preserve">  Autres</v>
          </cell>
          <cell r="C31">
            <v>96.86</v>
          </cell>
          <cell r="D31">
            <v>96.86</v>
          </cell>
          <cell r="E31">
            <v>95.578439134816264</v>
          </cell>
          <cell r="F31">
            <v>102.77815634342315</v>
          </cell>
          <cell r="G31">
            <v>100</v>
          </cell>
          <cell r="H31">
            <v>99.987631535452607</v>
          </cell>
          <cell r="I31">
            <v>97.755398490441308</v>
          </cell>
          <cell r="J31">
            <v>95.478568193634871</v>
          </cell>
          <cell r="K31">
            <v>194.13427037846805</v>
          </cell>
          <cell r="L31">
            <v>198.9505625978359</v>
          </cell>
          <cell r="M31">
            <v>201.05945318718636</v>
          </cell>
          <cell r="N31">
            <v>210.14530116153585</v>
          </cell>
          <cell r="O31">
            <v>209.22724305298368</v>
          </cell>
          <cell r="P31">
            <v>208.89519902061818</v>
          </cell>
          <cell r="Q31">
            <v>219.50927665781339</v>
          </cell>
          <cell r="R31">
            <v>220.39618532689408</v>
          </cell>
          <cell r="S31">
            <v>224.20666938667114</v>
          </cell>
          <cell r="T31">
            <v>228.24663612730853</v>
          </cell>
          <cell r="U31">
            <v>232.90914656192786</v>
          </cell>
          <cell r="V31">
            <v>237.40072535318035</v>
          </cell>
          <cell r="W31">
            <v>242.03476503933217</v>
          </cell>
          <cell r="X31">
            <v>247.6015646352368</v>
          </cell>
          <cell r="Y31">
            <v>253.29640062184723</v>
          </cell>
          <cell r="Z31">
            <v>259.12221783614967</v>
          </cell>
          <cell r="AA31">
            <v>265.08202884638109</v>
          </cell>
          <cell r="AB31">
            <v>271.17891550984785</v>
          </cell>
          <cell r="AC31">
            <v>277.41603056657436</v>
          </cell>
          <cell r="AD31">
            <v>283.79659926960545</v>
          </cell>
          <cell r="AE31">
            <v>290.32392105280638</v>
          </cell>
          <cell r="AF31">
            <v>297.00137123702086</v>
          </cell>
        </row>
        <row r="33">
          <cell r="A33" t="str">
            <v>Importations de biens, prix courants</v>
          </cell>
          <cell r="C33">
            <v>-59.41</v>
          </cell>
          <cell r="D33">
            <v>-59.41</v>
          </cell>
          <cell r="E33">
            <v>-53.064999999999998</v>
          </cell>
          <cell r="F33">
            <v>-59.334000000000003</v>
          </cell>
          <cell r="G33">
            <v>-65.778000000000006</v>
          </cell>
          <cell r="H33">
            <v>-50.399000000000001</v>
          </cell>
          <cell r="I33">
            <v>-50.111789999999999</v>
          </cell>
          <cell r="J33">
            <v>-44.810827500000002</v>
          </cell>
          <cell r="K33">
            <v>-83.777786000000006</v>
          </cell>
          <cell r="L33">
            <v>-90.412649999999999</v>
          </cell>
          <cell r="M33">
            <v>-74.969229999999996</v>
          </cell>
          <cell r="N33">
            <v>-84.624520000000004</v>
          </cell>
          <cell r="O33">
            <v>-94.013679999999994</v>
          </cell>
          <cell r="P33">
            <v>-86.003540000000001</v>
          </cell>
          <cell r="Q33">
            <v>-82.906931999999998</v>
          </cell>
          <cell r="R33">
            <v>-97.996000000000009</v>
          </cell>
          <cell r="S33">
            <v>-119.85564866052925</v>
          </cell>
          <cell r="T33">
            <v>-127.72971236177881</v>
          </cell>
          <cell r="U33">
            <v>-137.67435033770488</v>
          </cell>
          <cell r="V33">
            <v>-148.13410803836396</v>
          </cell>
          <cell r="W33">
            <v>-158.55454680720385</v>
          </cell>
          <cell r="X33">
            <v>-168.47217764487027</v>
          </cell>
          <cell r="Y33">
            <v>-179.26220768710635</v>
          </cell>
          <cell r="Z33">
            <v>-191.05345870723374</v>
          </cell>
          <cell r="AA33">
            <v>-204.46909798422192</v>
          </cell>
          <cell r="AB33">
            <v>-218.74331480113639</v>
          </cell>
          <cell r="AC33">
            <v>-234.20746682763331</v>
          </cell>
          <cell r="AD33">
            <v>-250.96838545163513</v>
          </cell>
          <cell r="AE33">
            <v>-268.93092710066321</v>
          </cell>
          <cell r="AF33">
            <v>-288.4299206113717</v>
          </cell>
        </row>
        <row r="34">
          <cell r="A34" t="str">
            <v xml:space="preserve">      Produits pétroliers</v>
          </cell>
          <cell r="C34">
            <v>-2.94</v>
          </cell>
          <cell r="D34">
            <v>-2.94</v>
          </cell>
          <cell r="E34">
            <v>-4.28</v>
          </cell>
          <cell r="F34">
            <v>-6.3330000000000002</v>
          </cell>
          <cell r="G34">
            <v>-6.2460426199999999</v>
          </cell>
          <cell r="H34">
            <v>-4.3989716739999993</v>
          </cell>
          <cell r="I34">
            <v>-4.1457900000000008</v>
          </cell>
          <cell r="J34">
            <v>-4.1668275000000001</v>
          </cell>
          <cell r="K34">
            <v>-6.0777859999999997</v>
          </cell>
          <cell r="L34">
            <v>-8.3626500000000021</v>
          </cell>
          <cell r="M34">
            <v>-6.7092299999999998</v>
          </cell>
          <cell r="N34">
            <v>-10.63452</v>
          </cell>
          <cell r="O34">
            <v>-8.6536799999999978</v>
          </cell>
          <cell r="P34">
            <v>-10.163540000000001</v>
          </cell>
          <cell r="Q34">
            <v>-9.7069320000000001</v>
          </cell>
          <cell r="R34">
            <v>-12.696</v>
          </cell>
          <cell r="S34">
            <v>-13.159967340218445</v>
          </cell>
          <cell r="T34">
            <v>-12.258593682549479</v>
          </cell>
          <cell r="U34">
            <v>-12.695793211796117</v>
          </cell>
          <cell r="V34">
            <v>-13.128519371091501</v>
          </cell>
          <cell r="W34">
            <v>-13.76365434818727</v>
          </cell>
          <cell r="X34">
            <v>-14.421116342615301</v>
          </cell>
          <cell r="Y34">
            <v>-15.109531866138521</v>
          </cell>
          <cell r="Z34">
            <v>-15.833147032257461</v>
          </cell>
          <cell r="AA34">
            <v>-17.248808743490933</v>
          </cell>
          <cell r="AB34">
            <v>-18.497704987753455</v>
          </cell>
          <cell r="AC34">
            <v>-19.8389578292465</v>
          </cell>
          <cell r="AD34">
            <v>-21.279137761759412</v>
          </cell>
          <cell r="AE34">
            <v>-22.829277951838332</v>
          </cell>
          <cell r="AF34">
            <v>-24.498435594971298</v>
          </cell>
        </row>
        <row r="35">
          <cell r="A35" t="str">
            <v xml:space="preserve">      Programme d'investissement public</v>
          </cell>
          <cell r="C35">
            <v>-18.2</v>
          </cell>
          <cell r="D35">
            <v>-18.2</v>
          </cell>
          <cell r="E35">
            <v>-9.282</v>
          </cell>
          <cell r="F35">
            <v>-5.894000000000001</v>
          </cell>
          <cell r="G35">
            <v>-7.9660000000000002</v>
          </cell>
          <cell r="H35">
            <v>-9.2119999999999997</v>
          </cell>
          <cell r="I35">
            <v>-11.1</v>
          </cell>
          <cell r="J35">
            <v>-12.9</v>
          </cell>
          <cell r="K35">
            <v>-20.100000000000001</v>
          </cell>
          <cell r="L35">
            <v>-28.6</v>
          </cell>
          <cell r="M35">
            <v>-9.4499999999999993</v>
          </cell>
          <cell r="N35">
            <v>-13.8</v>
          </cell>
          <cell r="O35">
            <v>-26.41</v>
          </cell>
          <cell r="P35">
            <v>-25.91</v>
          </cell>
          <cell r="Q35">
            <v>-14.2</v>
          </cell>
          <cell r="R35">
            <v>-20.5</v>
          </cell>
          <cell r="S35">
            <v>-34.94731830294014</v>
          </cell>
          <cell r="T35">
            <v>-38.239149447149842</v>
          </cell>
          <cell r="U35">
            <v>-41.813666382169004</v>
          </cell>
          <cell r="V35">
            <v>-45.602075989370604</v>
          </cell>
          <cell r="W35">
            <v>-48.598848998413899</v>
          </cell>
          <cell r="X35">
            <v>-50.825309994015214</v>
          </cell>
          <cell r="Y35">
            <v>-53.382215744950486</v>
          </cell>
          <cell r="Z35">
            <v>-56.336157016187045</v>
          </cell>
          <cell r="AA35">
            <v>-59.606282310232928</v>
          </cell>
          <cell r="AB35">
            <v>-63.231519309518831</v>
          </cell>
          <cell r="AC35">
            <v>-67.247605736449302</v>
          </cell>
          <cell r="AD35">
            <v>-71.703576527515452</v>
          </cell>
          <cell r="AE35">
            <v>-76.408623216844646</v>
          </cell>
          <cell r="AF35">
            <v>-81.618200411226582</v>
          </cell>
        </row>
        <row r="36">
          <cell r="A36" t="str">
            <v xml:space="preserve">      Autres</v>
          </cell>
          <cell r="C36">
            <v>-38.270000000000003</v>
          </cell>
          <cell r="D36">
            <v>-38.270000000000003</v>
          </cell>
          <cell r="E36">
            <v>-39.503</v>
          </cell>
          <cell r="F36">
            <v>-47.107000000000006</v>
          </cell>
          <cell r="G36">
            <v>-51.565957380000008</v>
          </cell>
          <cell r="H36">
            <v>-36.788028326000003</v>
          </cell>
          <cell r="I36">
            <v>-34.866</v>
          </cell>
          <cell r="J36">
            <v>-27.744000000000007</v>
          </cell>
          <cell r="K36">
            <v>-57.6</v>
          </cell>
          <cell r="L36">
            <v>-53.45</v>
          </cell>
          <cell r="M36">
            <v>-58.81</v>
          </cell>
          <cell r="N36">
            <v>-60.19</v>
          </cell>
          <cell r="O36">
            <v>-58.95</v>
          </cell>
          <cell r="P36">
            <v>-49.93</v>
          </cell>
          <cell r="Q36">
            <v>-59</v>
          </cell>
          <cell r="R36">
            <v>-64.8</v>
          </cell>
          <cell r="S36">
            <v>-71.748363017370679</v>
          </cell>
          <cell r="T36">
            <v>-77.231969232079493</v>
          </cell>
          <cell r="U36">
            <v>-83.164890743739761</v>
          </cell>
          <cell r="V36">
            <v>-89.403512677901858</v>
          </cell>
          <cell r="W36">
            <v>-96.19204346060269</v>
          </cell>
          <cell r="X36">
            <v>-103.22575130823975</v>
          </cell>
          <cell r="Y36">
            <v>-110.77046007601734</v>
          </cell>
          <cell r="Z36">
            <v>-118.88415465878923</v>
          </cell>
          <cell r="AA36">
            <v>-127.61400693049805</v>
          </cell>
          <cell r="AB36">
            <v>-137.01409050386411</v>
          </cell>
          <cell r="AC36">
            <v>-147.12090326193749</v>
          </cell>
          <cell r="AD36">
            <v>-157.98567116236026</v>
          </cell>
          <cell r="AE36">
            <v>-169.69302593198023</v>
          </cell>
          <cell r="AF36">
            <v>-182.31328460517383</v>
          </cell>
        </row>
        <row r="37">
          <cell r="A37" t="str">
            <v xml:space="preserve">   Importations de S.N.F.</v>
          </cell>
          <cell r="C37">
            <v>-46.495198019801983</v>
          </cell>
          <cell r="D37">
            <v>-46.495198019801983</v>
          </cell>
          <cell r="E37">
            <v>-44.944000000000003</v>
          </cell>
          <cell r="F37">
            <v>-46.088160000000009</v>
          </cell>
          <cell r="G37">
            <v>-46.103000000000002</v>
          </cell>
          <cell r="H37">
            <v>-38.201482266080006</v>
          </cell>
          <cell r="I37">
            <v>-41.420652799999999</v>
          </cell>
          <cell r="J37">
            <v>-37.330384800000004</v>
          </cell>
          <cell r="K37">
            <v>-56.9</v>
          </cell>
          <cell r="L37">
            <v>-65.900000000000006</v>
          </cell>
          <cell r="M37">
            <v>-41.012768999999999</v>
          </cell>
          <cell r="N37">
            <v>-76.400000000000006</v>
          </cell>
          <cell r="O37">
            <v>-65.386104000000003</v>
          </cell>
          <cell r="P37">
            <v>-67.149061999999986</v>
          </cell>
          <cell r="Q37">
            <v>-71.999579600000004</v>
          </cell>
          <cell r="R37">
            <v>-73.900000000000006</v>
          </cell>
          <cell r="S37">
            <v>-81.747174749665476</v>
          </cell>
          <cell r="T37">
            <v>-84.840109997681623</v>
          </cell>
          <cell r="U37">
            <v>-88.578877733014252</v>
          </cell>
          <cell r="V37">
            <v>-92.497689257317148</v>
          </cell>
          <cell r="W37">
            <v>-96.317973500219921</v>
          </cell>
          <cell r="X37">
            <v>-99.918645248433336</v>
          </cell>
          <cell r="Y37">
            <v>-103.80960442901714</v>
          </cell>
          <cell r="Z37">
            <v>-108.03384722163949</v>
          </cell>
          <cell r="AA37">
            <v>-112.76848783301035</v>
          </cell>
          <cell r="AB37">
            <v>-117.78559662467282</v>
          </cell>
          <cell r="AC37">
            <v>-123.18697384889455</v>
          </cell>
          <cell r="AD37">
            <v>-129.00767216625758</v>
          </cell>
          <cell r="AE37">
            <v>-135.1965128175832</v>
          </cell>
          <cell r="AF37">
            <v>-141.87667165655122</v>
          </cell>
        </row>
        <row r="39">
          <cell r="A39" t="str">
            <v xml:space="preserve">  Services non facteurs</v>
          </cell>
          <cell r="C39">
            <v>-26.107198019801981</v>
          </cell>
          <cell r="D39">
            <v>-26.107198019801981</v>
          </cell>
          <cell r="E39">
            <v>-26.412000000000003</v>
          </cell>
          <cell r="F39">
            <v>-25.165160000000007</v>
          </cell>
          <cell r="G39">
            <v>-27.296000000000003</v>
          </cell>
          <cell r="H39">
            <v>-23.958482266080008</v>
          </cell>
          <cell r="I39">
            <v>-28.428652799999998</v>
          </cell>
          <cell r="J39">
            <v>-23.380384800000005</v>
          </cell>
          <cell r="K39">
            <v>-33.200000000000003</v>
          </cell>
          <cell r="L39">
            <v>-41</v>
          </cell>
          <cell r="M39">
            <v>-18.671926120822164</v>
          </cell>
          <cell r="N39">
            <v>-27.3</v>
          </cell>
          <cell r="O39">
            <v>-25.686104</v>
          </cell>
          <cell r="P39">
            <v>-45.416571768605472</v>
          </cell>
          <cell r="Q39">
            <v>-57.360386673502177</v>
          </cell>
          <cell r="R39">
            <v>-58.350424622478265</v>
          </cell>
          <cell r="S39">
            <v>-65.798298061984511</v>
          </cell>
          <cell r="T39">
            <v>-68.492511392808652</v>
          </cell>
          <cell r="U39">
            <v>-71.822589163019487</v>
          </cell>
          <cell r="V39">
            <v>-75.322493473072541</v>
          </cell>
          <cell r="W39">
            <v>-78.713397821369199</v>
          </cell>
          <cell r="X39">
            <v>-81.87395517761135</v>
          </cell>
          <cell r="Y39">
            <v>-85.313797106424602</v>
          </cell>
          <cell r="Z39">
            <v>-89.075644715982136</v>
          </cell>
          <cell r="AA39">
            <v>-93.336330264711563</v>
          </cell>
          <cell r="AB39">
            <v>-97.867635117166571</v>
          </cell>
          <cell r="AC39">
            <v>-102.77106330370064</v>
          </cell>
          <cell r="AD39">
            <v>-108.08136385743381</v>
          </cell>
          <cell r="AE39">
            <v>-113.74704680103885</v>
          </cell>
          <cell r="AF39">
            <v>-119.89096898959326</v>
          </cell>
        </row>
        <row r="40">
          <cell r="A40" t="str">
            <v xml:space="preserve">    Crédit</v>
          </cell>
          <cell r="C40">
            <v>20.388000000000002</v>
          </cell>
          <cell r="D40">
            <v>20.388000000000002</v>
          </cell>
          <cell r="E40">
            <v>18.532</v>
          </cell>
          <cell r="F40">
            <v>20.923000000000002</v>
          </cell>
          <cell r="G40">
            <v>18.806999999999999</v>
          </cell>
          <cell r="H40">
            <v>14.242999999999999</v>
          </cell>
          <cell r="I40">
            <v>12.992000000000001</v>
          </cell>
          <cell r="J40">
            <v>13.95</v>
          </cell>
          <cell r="K40">
            <v>23.7</v>
          </cell>
          <cell r="L40">
            <v>24.9</v>
          </cell>
          <cell r="M40">
            <v>22.340842879177835</v>
          </cell>
          <cell r="N40">
            <v>49.1</v>
          </cell>
          <cell r="O40">
            <v>39.700000000000003</v>
          </cell>
          <cell r="P40">
            <v>21.732490231394515</v>
          </cell>
          <cell r="Q40">
            <v>14.639192926497824</v>
          </cell>
          <cell r="R40">
            <v>15.549575377521741</v>
          </cell>
          <cell r="S40">
            <v>15.94887668768096</v>
          </cell>
          <cell r="T40">
            <v>16.347598604872967</v>
          </cell>
          <cell r="U40">
            <v>16.756288569994762</v>
          </cell>
          <cell r="V40">
            <v>17.175195784244615</v>
          </cell>
          <cell r="W40">
            <v>17.604575678850729</v>
          </cell>
          <cell r="X40">
            <v>18.044690070821993</v>
          </cell>
          <cell r="Y40">
            <v>18.49580732259254</v>
          </cell>
          <cell r="Z40">
            <v>18.958202505657354</v>
          </cell>
          <cell r="AA40">
            <v>19.432157568298784</v>
          </cell>
          <cell r="AB40">
            <v>19.917961507506256</v>
          </cell>
          <cell r="AC40">
            <v>20.41591054519391</v>
          </cell>
          <cell r="AD40">
            <v>20.926308308823756</v>
          </cell>
          <cell r="AE40">
            <v>21.449466016544349</v>
          </cell>
          <cell r="AF40">
            <v>21.985702666957955</v>
          </cell>
        </row>
        <row r="41">
          <cell r="A41" t="str">
            <v xml:space="preserve">      Dont:  freight</v>
          </cell>
          <cell r="C41">
            <v>1.111</v>
          </cell>
          <cell r="D41">
            <v>1.111</v>
          </cell>
          <cell r="E41">
            <v>0.629</v>
          </cell>
          <cell r="F41">
            <v>0.56800000000000006</v>
          </cell>
          <cell r="G41">
            <v>1.198</v>
          </cell>
          <cell r="H41">
            <v>0.73699999999999999</v>
          </cell>
          <cell r="I41">
            <v>0.68900000000000006</v>
          </cell>
          <cell r="J41">
            <v>0.17100000000000001</v>
          </cell>
          <cell r="K41">
            <v>0.2</v>
          </cell>
          <cell r="L41">
            <v>0.3</v>
          </cell>
          <cell r="M41">
            <v>0.3</v>
          </cell>
          <cell r="N41">
            <v>0.3</v>
          </cell>
          <cell r="O41">
            <v>0.4</v>
          </cell>
          <cell r="P41">
            <v>0.4</v>
          </cell>
          <cell r="Q41">
            <v>0.32</v>
          </cell>
          <cell r="R41">
            <v>0.32999300295931078</v>
          </cell>
          <cell r="S41">
            <v>0.33846697316273561</v>
          </cell>
          <cell r="T41">
            <v>0.34692864749180369</v>
          </cell>
          <cell r="U41">
            <v>0.35560186367909818</v>
          </cell>
          <cell r="V41">
            <v>0.36449191027107519</v>
          </cell>
          <cell r="W41">
            <v>0.37360420802785205</v>
          </cell>
          <cell r="X41">
            <v>0.38294431322854833</v>
          </cell>
          <cell r="Y41">
            <v>0.39251792105926198</v>
          </cell>
          <cell r="Z41">
            <v>0.4023308690857435</v>
          </cell>
          <cell r="AA41">
            <v>0.41238914081288708</v>
          </cell>
          <cell r="AB41">
            <v>0.42269886933320922</v>
          </cell>
          <cell r="AC41">
            <v>0.43326634106653938</v>
          </cell>
          <cell r="AD41">
            <v>0.44409799959320284</v>
          </cell>
          <cell r="AE41">
            <v>0.45520044958303285</v>
          </cell>
          <cell r="AF41">
            <v>0.46658046082260862</v>
          </cell>
        </row>
        <row r="42">
          <cell r="A42" t="str">
            <v xml:space="preserve">    Débit</v>
          </cell>
          <cell r="C42">
            <v>-46.495198019801983</v>
          </cell>
          <cell r="D42">
            <v>-46.495198019801983</v>
          </cell>
          <cell r="E42">
            <v>-44.944000000000003</v>
          </cell>
          <cell r="F42">
            <v>-46.088160000000009</v>
          </cell>
          <cell r="G42">
            <v>-46.103000000000002</v>
          </cell>
          <cell r="H42">
            <v>-38.201482266080006</v>
          </cell>
          <cell r="I42">
            <v>-41.420652799999999</v>
          </cell>
          <cell r="J42">
            <v>-37.330384800000004</v>
          </cell>
          <cell r="K42">
            <v>-56.9</v>
          </cell>
          <cell r="L42">
            <v>-65.900000000000006</v>
          </cell>
          <cell r="M42">
            <v>-41.012768999999999</v>
          </cell>
          <cell r="N42">
            <v>-76.400000000000006</v>
          </cell>
          <cell r="O42">
            <v>-65.386104000000003</v>
          </cell>
          <cell r="P42">
            <v>-67.149061999999986</v>
          </cell>
          <cell r="Q42">
            <v>-71.999579600000004</v>
          </cell>
          <cell r="R42">
            <v>-73.900000000000006</v>
          </cell>
          <cell r="S42">
            <v>-81.747174749665476</v>
          </cell>
          <cell r="T42">
            <v>-84.840109997681623</v>
          </cell>
          <cell r="U42">
            <v>-88.578877733014252</v>
          </cell>
          <cell r="V42">
            <v>-92.497689257317148</v>
          </cell>
          <cell r="W42">
            <v>-96.317973500219921</v>
          </cell>
          <cell r="X42">
            <v>-99.918645248433336</v>
          </cell>
          <cell r="Y42">
            <v>-103.80960442901714</v>
          </cell>
          <cell r="Z42">
            <v>-108.03384722163949</v>
          </cell>
          <cell r="AA42">
            <v>-112.76848783301035</v>
          </cell>
          <cell r="AB42">
            <v>-117.78559662467282</v>
          </cell>
          <cell r="AC42">
            <v>-123.18697384889455</v>
          </cell>
          <cell r="AD42">
            <v>-129.00767216625758</v>
          </cell>
          <cell r="AE42">
            <v>-135.1965128175832</v>
          </cell>
          <cell r="AF42">
            <v>-141.87667165655122</v>
          </cell>
        </row>
        <row r="43">
          <cell r="A43" t="str">
            <v xml:space="preserve">      Dont:  freight</v>
          </cell>
          <cell r="C43">
            <v>-18.450198019801981</v>
          </cell>
          <cell r="D43">
            <v>-18.450198019801981</v>
          </cell>
          <cell r="E43">
            <v>-17.297000000000001</v>
          </cell>
          <cell r="F43">
            <v>-18.972160000000006</v>
          </cell>
          <cell r="G43">
            <v>-20.940999999999999</v>
          </cell>
          <cell r="H43">
            <v>-15.444482266080003</v>
          </cell>
          <cell r="I43">
            <v>-15.346652799999999</v>
          </cell>
          <cell r="J43">
            <v>-13.153384800000001</v>
          </cell>
          <cell r="K43">
            <v>-22.7</v>
          </cell>
          <cell r="L43">
            <v>-27.1</v>
          </cell>
          <cell r="M43">
            <v>-9.0127690000000005</v>
          </cell>
          <cell r="N43">
            <v>-36.700000000000003</v>
          </cell>
          <cell r="O43">
            <v>-21.596104</v>
          </cell>
          <cell r="P43">
            <v>-22.549061999999999</v>
          </cell>
          <cell r="Q43">
            <v>-27.412079599999998</v>
          </cell>
          <cell r="R43">
            <v>-28.667762500000002</v>
          </cell>
          <cell r="S43">
            <v>-35.85707731216548</v>
          </cell>
          <cell r="T43">
            <v>-38.273769504244129</v>
          </cell>
          <cell r="U43">
            <v>-41.317393388640824</v>
          </cell>
          <cell r="V43">
            <v>-44.521627905576366</v>
          </cell>
          <cell r="W43">
            <v>-47.607354518964904</v>
          </cell>
          <cell r="X43">
            <v>-50.452925014054564</v>
          </cell>
          <cell r="Y43">
            <v>-53.567660336828773</v>
          </cell>
          <cell r="Z43">
            <v>-56.993961249637785</v>
          </cell>
          <cell r="AA43">
            <v>-60.908329635874708</v>
          </cell>
          <cell r="AB43">
            <v>-65.082206144499864</v>
          </cell>
          <cell r="AC43">
            <v>-69.616743428765091</v>
          </cell>
          <cell r="AD43">
            <v>-74.546328152334155</v>
          </cell>
          <cell r="AE43">
            <v>-79.81909663502222</v>
          </cell>
          <cell r="AF43">
            <v>-85.557520344088061</v>
          </cell>
        </row>
        <row r="45">
          <cell r="A45" t="str">
            <v xml:space="preserve">  Services facteurs</v>
          </cell>
          <cell r="C45">
            <v>-7.2460320723239997</v>
          </cell>
          <cell r="D45">
            <v>-7.2460320723239997</v>
          </cell>
          <cell r="E45">
            <v>-8.2704531283966869</v>
          </cell>
          <cell r="F45">
            <v>-8.1616702344011003</v>
          </cell>
          <cell r="G45">
            <v>-6.0821216519846404</v>
          </cell>
          <cell r="H45">
            <v>-4.482369888772431</v>
          </cell>
          <cell r="I45">
            <v>-5.3136959999999993</v>
          </cell>
          <cell r="J45">
            <v>-5.9625669999999991</v>
          </cell>
          <cell r="K45">
            <v>-11.913735078663519</v>
          </cell>
          <cell r="L45">
            <v>-10.979818034460997</v>
          </cell>
          <cell r="M45">
            <v>-9.2097099804192268</v>
          </cell>
          <cell r="N45">
            <v>-9.2113450992049994</v>
          </cell>
          <cell r="O45">
            <v>-12.039628719595759</v>
          </cell>
          <cell r="P45">
            <v>-12.981813658943224</v>
          </cell>
          <cell r="Q45">
            <v>-10.933241799141683</v>
          </cell>
          <cell r="R45">
            <v>-9.8197292674903682</v>
          </cell>
          <cell r="S45">
            <v>-9.6741645742658591</v>
          </cell>
          <cell r="T45">
            <v>-9.8703558076750593</v>
          </cell>
          <cell r="U45">
            <v>-10.221818707547577</v>
          </cell>
          <cell r="V45">
            <v>-10.4203184539191</v>
          </cell>
          <cell r="W45">
            <v>-10.506771930432151</v>
          </cell>
          <cell r="X45">
            <v>-10.616091077574303</v>
          </cell>
          <cell r="Y45">
            <v>-10.635191887285</v>
          </cell>
          <cell r="Z45">
            <v>-10.618473051608008</v>
          </cell>
          <cell r="AA45">
            <v>-10.593823764905741</v>
          </cell>
          <cell r="AB45">
            <v>-10.466343900778748</v>
          </cell>
          <cell r="AC45">
            <v>-10.307544317992118</v>
          </cell>
          <cell r="AD45">
            <v>-10.145002013593672</v>
          </cell>
          <cell r="AE45">
            <v>-1.8129904501675598</v>
          </cell>
          <cell r="AF45">
            <v>-1.8082763273117517</v>
          </cell>
        </row>
        <row r="46">
          <cell r="A46" t="str">
            <v xml:space="preserve">    Crédit</v>
          </cell>
          <cell r="C46">
            <v>0.83299999999999996</v>
          </cell>
          <cell r="D46">
            <v>0.83299999999999996</v>
          </cell>
          <cell r="E46">
            <v>0.90400000000000003</v>
          </cell>
          <cell r="F46">
            <v>0.20099999999999998</v>
          </cell>
          <cell r="G46">
            <v>0.185</v>
          </cell>
          <cell r="H46">
            <v>1.5069999999999999</v>
          </cell>
          <cell r="I46">
            <v>1.9</v>
          </cell>
          <cell r="J46">
            <v>1.3</v>
          </cell>
          <cell r="K46">
            <v>1.4</v>
          </cell>
          <cell r="L46">
            <v>1.7</v>
          </cell>
          <cell r="M46">
            <v>1.6</v>
          </cell>
          <cell r="N46">
            <v>1.6</v>
          </cell>
          <cell r="O46">
            <v>0.13</v>
          </cell>
          <cell r="P46">
            <v>0.2</v>
          </cell>
          <cell r="Q46">
            <v>0.86</v>
          </cell>
          <cell r="R46">
            <v>0.24</v>
          </cell>
          <cell r="S46">
            <v>0.24249999999999999</v>
          </cell>
          <cell r="T46">
            <v>0.24512500000000001</v>
          </cell>
          <cell r="U46">
            <v>0.24788125</v>
          </cell>
          <cell r="V46">
            <v>0.25077531250000001</v>
          </cell>
          <cell r="W46">
            <v>0.25381407812500001</v>
          </cell>
          <cell r="X46">
            <v>0.25700478203125005</v>
          </cell>
          <cell r="Y46">
            <v>0.2603550211328125</v>
          </cell>
          <cell r="Z46">
            <v>0.26387277218945315</v>
          </cell>
          <cell r="AA46">
            <v>0.26756641079892585</v>
          </cell>
          <cell r="AB46">
            <v>0.27144473133887215</v>
          </cell>
          <cell r="AC46">
            <v>0.27551696790581576</v>
          </cell>
          <cell r="AD46">
            <v>0.27979281630110653</v>
          </cell>
          <cell r="AE46">
            <v>0.28428245711616185</v>
          </cell>
          <cell r="AF46">
            <v>0.28899657997196992</v>
          </cell>
        </row>
        <row r="47">
          <cell r="A47" t="str">
            <v xml:space="preserve">    Débit</v>
          </cell>
          <cell r="C47">
            <v>-8.0790320723240008</v>
          </cell>
          <cell r="D47">
            <v>-8.0790320723240008</v>
          </cell>
          <cell r="E47">
            <v>-9.1744531283966868</v>
          </cell>
          <cell r="F47">
            <v>-8.3626702344011008</v>
          </cell>
          <cell r="G47">
            <v>-6.26712165198464</v>
          </cell>
          <cell r="H47">
            <v>-5.9893698887724307</v>
          </cell>
          <cell r="I47">
            <v>-7.2136959999999997</v>
          </cell>
          <cell r="J47">
            <v>-7.2625669999999989</v>
          </cell>
          <cell r="K47">
            <v>-13.31373507866352</v>
          </cell>
          <cell r="L47">
            <v>-12.679818034460997</v>
          </cell>
          <cell r="M47">
            <v>-10.809709980419226</v>
          </cell>
          <cell r="N47">
            <v>-10.811345099204999</v>
          </cell>
          <cell r="O47">
            <v>-12.16962871959576</v>
          </cell>
          <cell r="P47">
            <v>-13.181813658943224</v>
          </cell>
          <cell r="Q47">
            <v>-11.793241799141683</v>
          </cell>
          <cell r="R47">
            <v>-10.059729267490368</v>
          </cell>
          <cell r="S47">
            <v>-9.9166645742658588</v>
          </cell>
          <cell r="T47">
            <v>-10.115480807675059</v>
          </cell>
          <cell r="U47">
            <v>-10.469699957547578</v>
          </cell>
          <cell r="V47">
            <v>-10.6710937664191</v>
          </cell>
          <cell r="W47">
            <v>-10.760586008557151</v>
          </cell>
          <cell r="X47">
            <v>-10.873095859605554</v>
          </cell>
          <cell r="Y47">
            <v>-10.895546908417813</v>
          </cell>
          <cell r="Z47">
            <v>-10.882345823797461</v>
          </cell>
          <cell r="AA47">
            <v>-10.861390175704667</v>
          </cell>
          <cell r="AB47">
            <v>-10.737788632117621</v>
          </cell>
          <cell r="AC47">
            <v>-10.583061285897934</v>
          </cell>
          <cell r="AD47">
            <v>-10.424794829894779</v>
          </cell>
          <cell r="AE47">
            <v>-2.0972729072837217</v>
          </cell>
          <cell r="AF47">
            <v>-2.0972729072837217</v>
          </cell>
        </row>
        <row r="49">
          <cell r="A49" t="str">
            <v xml:space="preserve">  Transferts</v>
          </cell>
          <cell r="C49">
            <v>35.271999999999998</v>
          </cell>
          <cell r="D49">
            <v>35.271999999999998</v>
          </cell>
          <cell r="E49">
            <v>26.529760000000003</v>
          </cell>
          <cell r="F49">
            <v>14.021341917919997</v>
          </cell>
          <cell r="G49">
            <v>11.08</v>
          </cell>
          <cell r="H49">
            <v>16.690000000000001</v>
          </cell>
          <cell r="I49">
            <v>11.537250000000004</v>
          </cell>
          <cell r="J49">
            <v>10.244999999999999</v>
          </cell>
          <cell r="K49">
            <v>18.012499999999999</v>
          </cell>
          <cell r="L49">
            <v>14.86</v>
          </cell>
          <cell r="M49">
            <v>15.967499999999999</v>
          </cell>
          <cell r="N49">
            <v>9.93</v>
          </cell>
          <cell r="O49">
            <v>14.5</v>
          </cell>
          <cell r="P49">
            <v>23.86</v>
          </cell>
          <cell r="Q49">
            <v>18.8</v>
          </cell>
          <cell r="R49">
            <v>18.5</v>
          </cell>
          <cell r="S49">
            <v>18.936498713411293</v>
          </cell>
          <cell r="T49">
            <v>19.616013713411295</v>
          </cell>
          <cell r="U49">
            <v>20.308406888411294</v>
          </cell>
          <cell r="V49">
            <v>21.014052155036293</v>
          </cell>
          <cell r="W49">
            <v>21.508334493928167</v>
          </cell>
          <cell r="X49">
            <v>22.016650281924708</v>
          </cell>
          <cell r="Y49">
            <v>22.539407634325691</v>
          </cell>
          <cell r="Z49">
            <v>23.077026757555089</v>
          </cell>
          <cell r="AA49">
            <v>23.629940312538114</v>
          </cell>
          <cell r="AB49">
            <v>24.198593789121581</v>
          </cell>
          <cell r="AC49">
            <v>24.783445891876234</v>
          </cell>
          <cell r="AD49">
            <v>25.384968937630244</v>
          </cell>
          <cell r="AE49">
            <v>26.003649265093667</v>
          </cell>
          <cell r="AF49">
            <v>26.639987656945031</v>
          </cell>
        </row>
        <row r="50">
          <cell r="A50" t="str">
            <v xml:space="preserve">    Privés</v>
          </cell>
          <cell r="C50">
            <v>-5.69</v>
          </cell>
          <cell r="D50">
            <v>-5.69</v>
          </cell>
          <cell r="E50">
            <v>-8.0642399999999999</v>
          </cell>
          <cell r="F50">
            <v>-7.97365808208</v>
          </cell>
          <cell r="G50">
            <v>-8.4870000000000001</v>
          </cell>
          <cell r="H50">
            <v>-8.41</v>
          </cell>
          <cell r="I50">
            <v>-7.1559999999999988</v>
          </cell>
          <cell r="J50">
            <v>-8.77</v>
          </cell>
          <cell r="K50">
            <v>-5.3</v>
          </cell>
          <cell r="L50">
            <v>-5.17</v>
          </cell>
          <cell r="M50">
            <v>-4.6100000000000003</v>
          </cell>
          <cell r="N50">
            <v>-6.12</v>
          </cell>
          <cell r="O50">
            <v>-7.5</v>
          </cell>
          <cell r="P50">
            <v>-5.2</v>
          </cell>
          <cell r="Q50">
            <v>-0.6</v>
          </cell>
          <cell r="R50">
            <v>-0.5</v>
          </cell>
          <cell r="S50">
            <v>-3.508</v>
          </cell>
          <cell r="T50">
            <v>-3.4141599999999999</v>
          </cell>
          <cell r="U50">
            <v>-3.3184431999999999</v>
          </cell>
          <cell r="V50">
            <v>-3.2208120639999995</v>
          </cell>
          <cell r="W50">
            <v>-3.1212283052799998</v>
          </cell>
          <cell r="X50">
            <v>-3.0196528713855999</v>
          </cell>
          <cell r="Y50">
            <v>-2.916045928813312</v>
          </cell>
          <cell r="Z50">
            <v>-2.8103668473895782</v>
          </cell>
          <cell r="AA50">
            <v>-2.7025741843373696</v>
          </cell>
          <cell r="AB50">
            <v>-2.5926256680241169</v>
          </cell>
          <cell r="AC50">
            <v>-2.4804781813845995</v>
          </cell>
          <cell r="AD50">
            <v>-2.3660877450122912</v>
          </cell>
          <cell r="AE50">
            <v>-2.2494094999125371</v>
          </cell>
          <cell r="AF50">
            <v>-2.1303976899107875</v>
          </cell>
        </row>
        <row r="51">
          <cell r="A51" t="str">
            <v xml:space="preserve">    Officiels</v>
          </cell>
          <cell r="C51">
            <v>40.962000000000003</v>
          </cell>
          <cell r="D51">
            <v>40.962000000000003</v>
          </cell>
          <cell r="E51">
            <v>34.594000000000001</v>
          </cell>
          <cell r="F51">
            <v>21.995000000000001</v>
          </cell>
          <cell r="G51">
            <v>19.567</v>
          </cell>
          <cell r="H51">
            <v>25.1</v>
          </cell>
          <cell r="I51">
            <v>18.693250000000003</v>
          </cell>
          <cell r="J51">
            <v>19.015000000000001</v>
          </cell>
          <cell r="K51">
            <v>23.3125</v>
          </cell>
          <cell r="L51">
            <v>20.03</v>
          </cell>
          <cell r="M51">
            <v>20.577500000000001</v>
          </cell>
          <cell r="N51">
            <v>16.05</v>
          </cell>
          <cell r="O51">
            <v>22</v>
          </cell>
          <cell r="P51">
            <v>29.06</v>
          </cell>
          <cell r="Q51">
            <v>19.399999999999999</v>
          </cell>
          <cell r="R51">
            <v>19</v>
          </cell>
          <cell r="S51">
            <v>22.444498713411292</v>
          </cell>
          <cell r="T51">
            <v>23.030173713411294</v>
          </cell>
          <cell r="U51">
            <v>23.626850088411295</v>
          </cell>
          <cell r="V51">
            <v>24.234864219036293</v>
          </cell>
          <cell r="W51">
            <v>24.629562799208166</v>
          </cell>
          <cell r="X51">
            <v>25.036303153310307</v>
          </cell>
          <cell r="Y51">
            <v>25.455453563139002</v>
          </cell>
          <cell r="Z51">
            <v>25.887393604944666</v>
          </cell>
          <cell r="AA51">
            <v>26.332514496875483</v>
          </cell>
          <cell r="AB51">
            <v>26.791219457145697</v>
          </cell>
          <cell r="AC51">
            <v>27.263924073260835</v>
          </cell>
          <cell r="AD51">
            <v>27.751056682642535</v>
          </cell>
          <cell r="AE51">
            <v>28.253058765006205</v>
          </cell>
          <cell r="AF51">
            <v>28.770385346855818</v>
          </cell>
        </row>
        <row r="52">
          <cell r="A52" t="str">
            <v xml:space="preserve">     Dont: transferts courants</v>
          </cell>
          <cell r="C52">
            <v>0</v>
          </cell>
          <cell r="D52">
            <v>19.462000000000003</v>
          </cell>
          <cell r="E52">
            <v>29.018999999999998</v>
          </cell>
          <cell r="F52">
            <v>14.27</v>
          </cell>
          <cell r="G52">
            <v>15.341999999999999</v>
          </cell>
          <cell r="H52">
            <v>20.55</v>
          </cell>
          <cell r="I52">
            <v>13.237000000000002</v>
          </cell>
          <cell r="J52">
            <v>14.153</v>
          </cell>
          <cell r="K52">
            <v>17.5</v>
          </cell>
          <cell r="L52">
            <v>20.03</v>
          </cell>
          <cell r="M52">
            <v>20.577500000000001</v>
          </cell>
          <cell r="N52">
            <v>16.05</v>
          </cell>
          <cell r="O52">
            <v>22</v>
          </cell>
          <cell r="P52">
            <v>29.06</v>
          </cell>
          <cell r="Q52">
            <v>19.399999999999999</v>
          </cell>
          <cell r="R52">
            <v>19</v>
          </cell>
          <cell r="S52">
            <v>22.444498713411292</v>
          </cell>
          <cell r="T52">
            <v>23.030173713411294</v>
          </cell>
          <cell r="U52">
            <v>23.626850088411295</v>
          </cell>
          <cell r="V52">
            <v>24.234864219036293</v>
          </cell>
          <cell r="W52">
            <v>24.629562799208166</v>
          </cell>
          <cell r="X52">
            <v>25.036303153310307</v>
          </cell>
          <cell r="Y52">
            <v>25.455453563139002</v>
          </cell>
          <cell r="Z52">
            <v>25.887393604944666</v>
          </cell>
          <cell r="AA52">
            <v>26.332514496875483</v>
          </cell>
          <cell r="AB52">
            <v>26.791219457145697</v>
          </cell>
          <cell r="AC52">
            <v>27.263924073260835</v>
          </cell>
          <cell r="AD52">
            <v>27.751056682642535</v>
          </cell>
          <cell r="AE52">
            <v>28.253058765006205</v>
          </cell>
          <cell r="AF52">
            <v>28.770385346855818</v>
          </cell>
        </row>
        <row r="53">
          <cell r="A53" t="str">
            <v>Current account balance</v>
          </cell>
          <cell r="C53">
            <v>-18.74801467812598</v>
          </cell>
          <cell r="D53">
            <v>-18.74801467812598</v>
          </cell>
          <cell r="E53">
            <v>-27.401596685396683</v>
          </cell>
          <cell r="F53">
            <v>-39.452037924481104</v>
          </cell>
          <cell r="G53">
            <v>-51.684953651984657</v>
          </cell>
          <cell r="H53">
            <v>-31.649923584852438</v>
          </cell>
          <cell r="I53">
            <v>-47.097562823999993</v>
          </cell>
          <cell r="J53">
            <v>-31.284676124000001</v>
          </cell>
          <cell r="K53">
            <v>-23.957303278663534</v>
          </cell>
          <cell r="L53">
            <v>-34.583868034461005</v>
          </cell>
          <cell r="M53">
            <v>-6.2820071012413869</v>
          </cell>
          <cell r="N53">
            <v>-18.081276099205006</v>
          </cell>
          <cell r="O53">
            <v>-22.346760719595743</v>
          </cell>
          <cell r="P53">
            <v>-25.024624827548685</v>
          </cell>
          <cell r="Q53">
            <v>-26.872330472643867</v>
          </cell>
          <cell r="R53">
            <v>-43.143003328894395</v>
          </cell>
          <cell r="S53">
            <v>-62.417208220223301</v>
          </cell>
          <cell r="T53">
            <v>-61.293015450760976</v>
          </cell>
          <cell r="U53">
            <v>-61.8683129408696</v>
          </cell>
          <cell r="V53">
            <v>-63.529246351077802</v>
          </cell>
          <cell r="W53">
            <v>-67.168614760575281</v>
          </cell>
          <cell r="X53">
            <v>-67.726229102407331</v>
          </cell>
          <cell r="Y53">
            <v>-68.270963608728835</v>
          </cell>
          <cell r="Z53">
            <v>-69.072601815221233</v>
          </cell>
          <cell r="AA53">
            <v>-70.735230859977079</v>
          </cell>
          <cell r="AB53">
            <v>-71.675805335056737</v>
          </cell>
          <cell r="AC53">
            <v>-70.601794778002926</v>
          </cell>
          <cell r="AD53">
            <v>-71.358234406853299</v>
          </cell>
          <cell r="AE53">
            <v>-63.623336594004243</v>
          </cell>
          <cell r="AF53">
            <v>-64.164525838466972</v>
          </cell>
        </row>
        <row r="55">
          <cell r="A55" t="str">
            <v>Technical assistance grants (BOP)</v>
          </cell>
          <cell r="C55">
            <v>13.542</v>
          </cell>
          <cell r="D55">
            <v>13.542</v>
          </cell>
          <cell r="E55">
            <v>13.542</v>
          </cell>
          <cell r="F55">
            <v>11.71</v>
          </cell>
          <cell r="G55">
            <v>11.385999999999999</v>
          </cell>
          <cell r="H55">
            <v>14.872</v>
          </cell>
          <cell r="I55">
            <v>12.635</v>
          </cell>
          <cell r="J55">
            <v>11.058</v>
          </cell>
          <cell r="K55">
            <v>14.8</v>
          </cell>
          <cell r="L55">
            <v>12.79</v>
          </cell>
          <cell r="M55">
            <v>11.77</v>
          </cell>
          <cell r="N55">
            <v>8.64</v>
          </cell>
          <cell r="O55">
            <v>11.866999999999999</v>
          </cell>
          <cell r="P55">
            <v>12.51</v>
          </cell>
          <cell r="Q55">
            <v>10.180299999999999</v>
          </cell>
          <cell r="R55">
            <v>9.4497090000000004</v>
          </cell>
          <cell r="S55">
            <v>9.7332002700000011</v>
          </cell>
          <cell r="T55">
            <v>10.025196278100001</v>
          </cell>
          <cell r="U55">
            <v>10.325952166443001</v>
          </cell>
          <cell r="V55">
            <v>10.635730731436292</v>
          </cell>
          <cell r="W55">
            <v>10.95480265337938</v>
          </cell>
          <cell r="X55">
            <v>11.283446732980762</v>
          </cell>
          <cell r="Y55">
            <v>11.621950134970184</v>
          </cell>
          <cell r="Z55">
            <v>11.970608639019289</v>
          </cell>
          <cell r="AA55">
            <v>12.329726898189868</v>
          </cell>
          <cell r="AB55">
            <v>12.699618705135565</v>
          </cell>
          <cell r="AC55">
            <v>13.080607266289633</v>
          </cell>
          <cell r="AD55">
            <v>13.473025484278322</v>
          </cell>
          <cell r="AE55">
            <v>13.877216248806672</v>
          </cell>
          <cell r="AF55">
            <v>14.293532736270873</v>
          </cell>
        </row>
        <row r="57">
          <cell r="A57" t="str">
            <v>Données fiscales:</v>
          </cell>
        </row>
        <row r="59">
          <cell r="A59" t="str">
            <v>Recettes totales</v>
          </cell>
          <cell r="C59">
            <v>38.1447</v>
          </cell>
          <cell r="D59">
            <v>38.1447</v>
          </cell>
          <cell r="E59">
            <v>40.630299999999998</v>
          </cell>
          <cell r="F59">
            <v>40.738</v>
          </cell>
          <cell r="G59">
            <v>43.213099999999997</v>
          </cell>
          <cell r="H59">
            <v>36.286999999999999</v>
          </cell>
          <cell r="I59">
            <v>33.744</v>
          </cell>
          <cell r="J59">
            <v>28.368999999999996</v>
          </cell>
          <cell r="K59">
            <v>35.363999999999997</v>
          </cell>
          <cell r="L59">
            <v>51.503290000000007</v>
          </cell>
          <cell r="M59">
            <v>33.238908000000002</v>
          </cell>
          <cell r="N59">
            <v>45.012160000000002</v>
          </cell>
          <cell r="O59">
            <v>56.347977601999993</v>
          </cell>
          <cell r="P59">
            <v>59.736000000000004</v>
          </cell>
          <cell r="Q59">
            <v>60.546000000000006</v>
          </cell>
          <cell r="R59">
            <v>72.652000000000001</v>
          </cell>
          <cell r="S59">
            <v>82.931997669863776</v>
          </cell>
          <cell r="T59">
            <v>95.309806238405685</v>
          </cell>
          <cell r="U59">
            <v>107.03084282003604</v>
          </cell>
          <cell r="V59">
            <v>118.42770905998483</v>
          </cell>
          <cell r="W59">
            <v>130.45223460628483</v>
          </cell>
          <cell r="X59">
            <v>142.97643198566016</v>
          </cell>
          <cell r="Y59">
            <v>156.19661983364782</v>
          </cell>
          <cell r="Z59">
            <v>170.43154648772506</v>
          </cell>
          <cell r="AA59">
            <v>185.78675319486018</v>
          </cell>
          <cell r="AB59">
            <v>202.40980354263411</v>
          </cell>
          <cell r="AC59">
            <v>220.08175778623053</v>
          </cell>
          <cell r="AD59">
            <v>238.95824029772217</v>
          </cell>
          <cell r="AE59">
            <v>259.40214589029563</v>
          </cell>
          <cell r="AF59">
            <v>281.56636754336222</v>
          </cell>
        </row>
        <row r="60">
          <cell r="A60" t="str">
            <v xml:space="preserve">  Recettes fiscales</v>
          </cell>
          <cell r="C60">
            <v>33.5304</v>
          </cell>
          <cell r="D60">
            <v>33.5304</v>
          </cell>
          <cell r="E60">
            <v>35.6126</v>
          </cell>
          <cell r="F60">
            <v>36.292999999999999</v>
          </cell>
          <cell r="G60">
            <v>42.2667</v>
          </cell>
          <cell r="H60">
            <v>33.369</v>
          </cell>
          <cell r="I60">
            <v>31.087000000000003</v>
          </cell>
          <cell r="J60">
            <v>26.485999999999997</v>
          </cell>
          <cell r="K60">
            <v>32.119</v>
          </cell>
          <cell r="L60">
            <v>49.269867000000005</v>
          </cell>
          <cell r="M60">
            <v>32.974808000000003</v>
          </cell>
          <cell r="N60">
            <v>42.427160000000001</v>
          </cell>
          <cell r="O60">
            <v>50.255977601999994</v>
          </cell>
          <cell r="P60">
            <v>53.548000000000002</v>
          </cell>
          <cell r="Q60">
            <v>53.422000000000004</v>
          </cell>
          <cell r="R60">
            <v>64.004000000000005</v>
          </cell>
          <cell r="S60">
            <v>74.061923584467934</v>
          </cell>
          <cell r="T60">
            <v>86.217980300874956</v>
          </cell>
          <cell r="U60">
            <v>97.211721234067056</v>
          </cell>
          <cell r="V60">
            <v>107.86310943436663</v>
          </cell>
          <cell r="W60">
            <v>119.12351999002618</v>
          </cell>
          <cell r="X60">
            <v>130.86449950399503</v>
          </cell>
          <cell r="Y60">
            <v>143.28188903994106</v>
          </cell>
          <cell r="Z60">
            <v>156.69394742417563</v>
          </cell>
          <cell r="AA60">
            <v>171.20571415472205</v>
          </cell>
          <cell r="AB60">
            <v>186.96423852649252</v>
          </cell>
          <cell r="AC60">
            <v>203.75005364468538</v>
          </cell>
          <cell r="AD60">
            <v>221.7182435526384</v>
          </cell>
          <cell r="AE60">
            <v>241.23114922658476</v>
          </cell>
          <cell r="AF60">
            <v>262.44109596305861</v>
          </cell>
        </row>
        <row r="61">
          <cell r="A61" t="str">
            <v xml:space="preserve">    Impôts directs</v>
          </cell>
          <cell r="C61">
            <v>10.1271</v>
          </cell>
          <cell r="D61">
            <v>10.1271</v>
          </cell>
          <cell r="E61">
            <v>11.220500000000001</v>
          </cell>
          <cell r="F61">
            <v>8.9600000000000009</v>
          </cell>
          <cell r="G61">
            <v>10.357999999999999</v>
          </cell>
          <cell r="H61">
            <v>8.6710000000000012</v>
          </cell>
          <cell r="I61">
            <v>7.6630000000000003</v>
          </cell>
          <cell r="J61">
            <v>6.52</v>
          </cell>
          <cell r="K61">
            <v>8.6419999999999995</v>
          </cell>
          <cell r="L61">
            <v>10.584549000000003</v>
          </cell>
          <cell r="M61">
            <v>8.0941299999999998</v>
          </cell>
          <cell r="N61">
            <v>11.746</v>
          </cell>
          <cell r="O61">
            <v>13.853000000000002</v>
          </cell>
          <cell r="P61">
            <v>14.661999999999999</v>
          </cell>
          <cell r="Q61">
            <v>12.606999999999999</v>
          </cell>
          <cell r="R61">
            <v>17.576000000000001</v>
          </cell>
          <cell r="S61">
            <v>20.181144510730288</v>
          </cell>
          <cell r="T61">
            <v>24.063031009111672</v>
          </cell>
          <cell r="U61">
            <v>26.971494845872417</v>
          </cell>
          <cell r="V61">
            <v>29.110103376899914</v>
          </cell>
          <cell r="W61">
            <v>31.420569911083216</v>
          </cell>
          <cell r="X61">
            <v>33.536239613263263</v>
          </cell>
          <cell r="Y61">
            <v>35.799262693076102</v>
          </cell>
          <cell r="Z61">
            <v>38.220266799463317</v>
          </cell>
          <cell r="AA61">
            <v>40.810672483752747</v>
          </cell>
          <cell r="AB61">
            <v>43.582754210382532</v>
          </cell>
          <cell r="AC61">
            <v>46.549706188642418</v>
          </cell>
          <cell r="AD61">
            <v>49.725713414788096</v>
          </cell>
          <cell r="AE61">
            <v>53.126028345874957</v>
          </cell>
          <cell r="AF61">
            <v>56.767053661312794</v>
          </cell>
        </row>
        <row r="62">
          <cell r="A62" t="str">
            <v xml:space="preserve">    Impôts indirects interieurs</v>
          </cell>
          <cell r="C62">
            <v>11.864699999999999</v>
          </cell>
          <cell r="D62">
            <v>11.864699999999999</v>
          </cell>
          <cell r="E62">
            <v>12.3771</v>
          </cell>
          <cell r="F62">
            <v>14.518999999999998</v>
          </cell>
          <cell r="G62">
            <v>14.7155</v>
          </cell>
          <cell r="H62">
            <v>11.052999999999999</v>
          </cell>
          <cell r="I62">
            <v>11.753</v>
          </cell>
          <cell r="J62">
            <v>10.606</v>
          </cell>
          <cell r="K62">
            <v>12.001000000000001</v>
          </cell>
          <cell r="L62">
            <v>16.807118000000003</v>
          </cell>
          <cell r="M62">
            <v>11.971389</v>
          </cell>
          <cell r="N62">
            <v>21.541160000000001</v>
          </cell>
          <cell r="O62">
            <v>27.169950999999998</v>
          </cell>
          <cell r="P62">
            <v>29</v>
          </cell>
          <cell r="Q62">
            <v>30.315999999999999</v>
          </cell>
          <cell r="R62">
            <v>31.914000000000001</v>
          </cell>
          <cell r="S62">
            <v>36.221145433695774</v>
          </cell>
          <cell r="T62">
            <v>40.994984139789928</v>
          </cell>
          <cell r="U62">
            <v>46.180644631168072</v>
          </cell>
          <cell r="V62">
            <v>51.690222822396557</v>
          </cell>
          <cell r="W62">
            <v>57.635831623483909</v>
          </cell>
          <cell r="X62">
            <v>63.928171388750044</v>
          </cell>
          <cell r="Y62">
            <v>70.476728207359415</v>
          </cell>
          <cell r="Z62">
            <v>77.573355377975517</v>
          </cell>
          <cell r="AA62">
            <v>85.271704680292316</v>
          </cell>
          <cell r="AB62">
            <v>93.633110012794546</v>
          </cell>
          <cell r="AC62">
            <v>102.20298190697879</v>
          </cell>
          <cell r="AD62">
            <v>111.51485112183738</v>
          </cell>
          <cell r="AE62">
            <v>121.65953154600221</v>
          </cell>
          <cell r="AF62">
            <v>132.72339320868733</v>
          </cell>
        </row>
        <row r="63">
          <cell r="A63" t="str">
            <v xml:space="preserve">    Impôts sur commerce international</v>
          </cell>
          <cell r="C63">
            <v>11.538600000000001</v>
          </cell>
          <cell r="D63">
            <v>11.538600000000001</v>
          </cell>
          <cell r="E63">
            <v>12.015000000000001</v>
          </cell>
          <cell r="F63">
            <v>12.814</v>
          </cell>
          <cell r="G63">
            <v>17.193199999999997</v>
          </cell>
          <cell r="H63">
            <v>13.645</v>
          </cell>
          <cell r="I63">
            <v>11.671000000000001</v>
          </cell>
          <cell r="J63">
            <v>9.36</v>
          </cell>
          <cell r="K63">
            <v>11.476000000000003</v>
          </cell>
          <cell r="L63">
            <v>21.878200000000003</v>
          </cell>
          <cell r="M63">
            <v>12.909289000000001</v>
          </cell>
          <cell r="N63">
            <v>9.14</v>
          </cell>
          <cell r="O63">
            <v>9.2330266019999971</v>
          </cell>
          <cell r="P63">
            <v>9.8859999999999992</v>
          </cell>
          <cell r="Q63">
            <v>10.499000000000001</v>
          </cell>
          <cell r="R63">
            <v>14.513999999999999</v>
          </cell>
          <cell r="S63">
            <v>17.659633640041882</v>
          </cell>
          <cell r="T63">
            <v>21.159965151973353</v>
          </cell>
          <cell r="U63">
            <v>24.059581757026571</v>
          </cell>
          <cell r="V63">
            <v>27.06278323507015</v>
          </cell>
          <cell r="W63">
            <v>30.067118455459056</v>
          </cell>
          <cell r="X63">
            <v>33.400088501981713</v>
          </cell>
          <cell r="Y63">
            <v>37.005898139505554</v>
          </cell>
          <cell r="Z63">
            <v>40.900325246736813</v>
          </cell>
          <cell r="AA63">
            <v>45.123336990676975</v>
          </cell>
          <cell r="AB63">
            <v>49.748374303315444</v>
          </cell>
          <cell r="AC63">
            <v>54.99736554906417</v>
          </cell>
          <cell r="AD63">
            <v>60.477679016012914</v>
          </cell>
          <cell r="AE63">
            <v>66.445589334707606</v>
          </cell>
          <cell r="AF63">
            <v>72.95064909305853</v>
          </cell>
        </row>
        <row r="64">
          <cell r="A64" t="str">
            <v xml:space="preserve">      Importations</v>
          </cell>
          <cell r="C64">
            <v>9.4286999999999992</v>
          </cell>
          <cell r="D64">
            <v>9.4286999999999992</v>
          </cell>
          <cell r="E64">
            <v>9.9542999999999999</v>
          </cell>
          <cell r="F64">
            <v>10.637</v>
          </cell>
          <cell r="G64">
            <v>14.936999999999999</v>
          </cell>
          <cell r="H64">
            <v>11.593999999999999</v>
          </cell>
          <cell r="I64">
            <v>9.963000000000001</v>
          </cell>
          <cell r="J64">
            <v>8.06</v>
          </cell>
          <cell r="K64">
            <v>8.5260000000000016</v>
          </cell>
          <cell r="L64">
            <v>17.927200000000003</v>
          </cell>
          <cell r="M64">
            <v>9.6693690000000014</v>
          </cell>
          <cell r="N64">
            <v>5.4239999999999995</v>
          </cell>
          <cell r="O64">
            <v>5.4930266019999969</v>
          </cell>
          <cell r="P64">
            <v>5.3559999999999981</v>
          </cell>
          <cell r="Q64">
            <v>6.5940000000000003</v>
          </cell>
          <cell r="R64">
            <v>9.1980000000000004</v>
          </cell>
          <cell r="S64">
            <v>10.862947161093368</v>
          </cell>
          <cell r="T64">
            <v>12.694838669131242</v>
          </cell>
          <cell r="U64">
            <v>13.758753110742663</v>
          </cell>
          <cell r="V64">
            <v>14.878856750411948</v>
          </cell>
          <cell r="W64">
            <v>16.086548629524881</v>
          </cell>
          <cell r="X64">
            <v>17.354346238538739</v>
          </cell>
          <cell r="Y64">
            <v>18.724859443152329</v>
          </cell>
          <cell r="Z64">
            <v>20.211819178530209</v>
          </cell>
          <cell r="AA64">
            <v>21.82680559613933</v>
          </cell>
          <cell r="AB64">
            <v>23.583104017407464</v>
          </cell>
          <cell r="AC64">
            <v>25.489706033025683</v>
          </cell>
          <cell r="AD64">
            <v>27.562709177537993</v>
          </cell>
          <cell r="AE64">
            <v>29.82296567716239</v>
          </cell>
          <cell r="AF64">
            <v>32.28996680014864</v>
          </cell>
        </row>
        <row r="65">
          <cell r="A65" t="str">
            <v xml:space="preserve">      Exportations</v>
          </cell>
          <cell r="C65">
            <v>2.1099000000000001</v>
          </cell>
          <cell r="D65">
            <v>2.1099000000000001</v>
          </cell>
          <cell r="E65">
            <v>2.0607000000000006</v>
          </cell>
          <cell r="F65">
            <v>2.1769999999999996</v>
          </cell>
          <cell r="G65">
            <v>2.256199999999998</v>
          </cell>
          <cell r="H65">
            <v>2.0510000000000002</v>
          </cell>
          <cell r="I65">
            <v>1.7080000000000002</v>
          </cell>
          <cell r="J65">
            <v>1.3</v>
          </cell>
          <cell r="K65">
            <v>2.95</v>
          </cell>
          <cell r="L65">
            <v>3.9510000000000005</v>
          </cell>
          <cell r="M65">
            <v>3.2399199999999997</v>
          </cell>
          <cell r="N65">
            <v>3.7160000000000011</v>
          </cell>
          <cell r="O65">
            <v>3.74</v>
          </cell>
          <cell r="P65">
            <v>4.53</v>
          </cell>
          <cell r="Q65">
            <v>3.9049999999999998</v>
          </cell>
          <cell r="R65">
            <v>5.3159999999999989</v>
          </cell>
          <cell r="S65">
            <v>6.796686478948514</v>
          </cell>
          <cell r="T65">
            <v>8.4651264828421109</v>
          </cell>
          <cell r="U65">
            <v>10.300828646283907</v>
          </cell>
          <cell r="V65">
            <v>12.183926484658201</v>
          </cell>
          <cell r="W65">
            <v>13.980569825934175</v>
          </cell>
          <cell r="X65">
            <v>16.045742263442975</v>
          </cell>
          <cell r="Y65">
            <v>18.281038696353225</v>
          </cell>
          <cell r="Z65">
            <v>20.688506068206603</v>
          </cell>
          <cell r="AA65">
            <v>23.296531394537645</v>
          </cell>
          <cell r="AB65">
            <v>26.16527028590798</v>
          </cell>
          <cell r="AC65">
            <v>29.507659516038487</v>
          </cell>
          <cell r="AD65">
            <v>32.914969838474917</v>
          </cell>
          <cell r="AE65">
            <v>36.622623657545219</v>
          </cell>
          <cell r="AF65">
            <v>40.66068229290989</v>
          </cell>
        </row>
        <row r="66">
          <cell r="A66" t="str">
            <v xml:space="preserve">  Recettes non fiscales</v>
          </cell>
          <cell r="C66">
            <v>4.6143000000000001</v>
          </cell>
          <cell r="D66">
            <v>4.6143000000000001</v>
          </cell>
          <cell r="E66">
            <v>5.0176999999999996</v>
          </cell>
          <cell r="F66">
            <v>4.4450000000000003</v>
          </cell>
          <cell r="G66">
            <v>0.94640000000000013</v>
          </cell>
          <cell r="H66">
            <v>2.9180000000000001</v>
          </cell>
          <cell r="I66">
            <v>2.657</v>
          </cell>
          <cell r="J66">
            <v>1.883</v>
          </cell>
          <cell r="K66">
            <v>3.2450000000000001</v>
          </cell>
          <cell r="L66">
            <v>2.2334230000000002</v>
          </cell>
          <cell r="M66">
            <v>0.2641</v>
          </cell>
          <cell r="N66">
            <v>2.585</v>
          </cell>
          <cell r="O66">
            <v>6.0919999999999996</v>
          </cell>
          <cell r="P66">
            <v>6.1879999999999997</v>
          </cell>
          <cell r="Q66">
            <v>7.1239999999999997</v>
          </cell>
          <cell r="R66">
            <v>8.6479999999999997</v>
          </cell>
          <cell r="S66">
            <v>8.8700740853958457</v>
          </cell>
          <cell r="T66">
            <v>9.091825937530734</v>
          </cell>
          <cell r="U66">
            <v>9.819121585968988</v>
          </cell>
          <cell r="V66">
            <v>10.5645996256182</v>
          </cell>
          <cell r="W66">
            <v>11.328714616258655</v>
          </cell>
          <cell r="X66">
            <v>12.11193248166512</v>
          </cell>
          <cell r="Y66">
            <v>12.914730793706747</v>
          </cell>
          <cell r="Z66">
            <v>13.737599063549414</v>
          </cell>
          <cell r="AA66">
            <v>14.581039040138148</v>
          </cell>
          <cell r="AB66">
            <v>15.4455650161416</v>
          </cell>
          <cell r="AC66">
            <v>16.331704141545138</v>
          </cell>
          <cell r="AD66">
            <v>17.239996745083765</v>
          </cell>
          <cell r="AE66">
            <v>18.170996663710859</v>
          </cell>
          <cell r="AF66">
            <v>19.125271580303629</v>
          </cell>
        </row>
        <row r="68">
          <cell r="A68" t="str">
            <v>Dépenses totales</v>
          </cell>
          <cell r="C68">
            <v>83.760032072323995</v>
          </cell>
          <cell r="D68">
            <v>83.760032072323995</v>
          </cell>
          <cell r="E68">
            <v>81.480453128396675</v>
          </cell>
          <cell r="F68">
            <v>79.820670234401092</v>
          </cell>
          <cell r="G68">
            <v>89.933121651984635</v>
          </cell>
          <cell r="H68">
            <v>91.045369888772427</v>
          </cell>
          <cell r="I68">
            <v>89.32528145050577</v>
          </cell>
          <cell r="J68">
            <v>78.012693456662788</v>
          </cell>
          <cell r="K68">
            <v>105.86408914766352</v>
          </cell>
          <cell r="L68">
            <v>129.13565134846101</v>
          </cell>
          <cell r="M68">
            <v>73.426338428085899</v>
          </cell>
          <cell r="N68">
            <v>91.601115380205016</v>
          </cell>
          <cell r="O68">
            <v>122.49379352659577</v>
          </cell>
          <cell r="P68">
            <v>129.56355865894324</v>
          </cell>
          <cell r="Q68">
            <v>119.73240855514169</v>
          </cell>
          <cell r="R68">
            <v>143.8122006244904</v>
          </cell>
          <cell r="S68">
            <v>154.19266298818192</v>
          </cell>
          <cell r="T68">
            <v>165.79154556172438</v>
          </cell>
          <cell r="U68">
            <v>179.01120747510893</v>
          </cell>
          <cell r="V68">
            <v>192.80794641118382</v>
          </cell>
          <cell r="W68">
            <v>204.75619944361682</v>
          </cell>
          <cell r="X68">
            <v>215.59466989042386</v>
          </cell>
          <cell r="Y68">
            <v>228.1557806076114</v>
          </cell>
          <cell r="Z68">
            <v>242.80795751686588</v>
          </cell>
          <cell r="AA68">
            <v>258.96147907824849</v>
          </cell>
          <cell r="AB68">
            <v>276.88702870073803</v>
          </cell>
          <cell r="AC68">
            <v>296.75235810254532</v>
          </cell>
          <cell r="AD68">
            <v>318.71824166379008</v>
          </cell>
          <cell r="AE68">
            <v>341.66832706786846</v>
          </cell>
          <cell r="AF68">
            <v>367.06671614603056</v>
          </cell>
        </row>
        <row r="69">
          <cell r="A69" t="str">
            <v xml:space="preserve">  Dépenses courantes</v>
          </cell>
          <cell r="C69">
            <v>47.660032072324</v>
          </cell>
          <cell r="D69">
            <v>47.660032072324</v>
          </cell>
          <cell r="E69">
            <v>49.580453128396684</v>
          </cell>
          <cell r="F69">
            <v>46.420670234401101</v>
          </cell>
          <cell r="G69">
            <v>52.663121651984646</v>
          </cell>
          <cell r="H69">
            <v>52.445369888772426</v>
          </cell>
          <cell r="I69">
            <v>53.338281450505761</v>
          </cell>
          <cell r="J69">
            <v>45.964693456662786</v>
          </cell>
          <cell r="K69">
            <v>57.064089147663523</v>
          </cell>
          <cell r="L69">
            <v>57.346651348460995</v>
          </cell>
          <cell r="M69">
            <v>47.347763428085891</v>
          </cell>
          <cell r="N69">
            <v>51.160088778205001</v>
          </cell>
          <cell r="O69">
            <v>50.20879352659577</v>
          </cell>
          <cell r="P69">
            <v>54.476558658943219</v>
          </cell>
          <cell r="Q69">
            <v>63.118408555141677</v>
          </cell>
          <cell r="R69">
            <v>64.241200624490375</v>
          </cell>
          <cell r="S69">
            <v>66.824367230831584</v>
          </cell>
          <cell r="T69">
            <v>70.193671943849779</v>
          </cell>
          <cell r="U69">
            <v>74.477041519686438</v>
          </cell>
          <cell r="V69">
            <v>78.802756437757324</v>
          </cell>
          <cell r="W69">
            <v>83.259076947582059</v>
          </cell>
          <cell r="X69">
            <v>88.531394905385824</v>
          </cell>
          <cell r="Y69">
            <v>94.700241299971978</v>
          </cell>
          <cell r="Z69">
            <v>101.96756509897494</v>
          </cell>
          <cell r="AA69">
            <v>109.94577350818037</v>
          </cell>
          <cell r="AB69">
            <v>118.80823073234188</v>
          </cell>
          <cell r="AC69">
            <v>128.63334418564114</v>
          </cell>
          <cell r="AD69">
            <v>139.45930090722408</v>
          </cell>
          <cell r="AE69">
            <v>150.64676974371625</v>
          </cell>
          <cell r="AF69">
            <v>163.02121601337515</v>
          </cell>
        </row>
        <row r="70">
          <cell r="A70" t="str">
            <v xml:space="preserve">    Salaires</v>
          </cell>
          <cell r="C70">
            <v>25.44</v>
          </cell>
          <cell r="D70">
            <v>25.44</v>
          </cell>
          <cell r="E70">
            <v>25.36</v>
          </cell>
          <cell r="F70">
            <v>25</v>
          </cell>
          <cell r="G70">
            <v>23.84</v>
          </cell>
          <cell r="H70">
            <v>25.2</v>
          </cell>
          <cell r="I70">
            <v>24.4</v>
          </cell>
          <cell r="J70">
            <v>23</v>
          </cell>
          <cell r="K70">
            <v>25.65</v>
          </cell>
          <cell r="L70">
            <v>25.988</v>
          </cell>
          <cell r="M70">
            <v>25.269599999999993</v>
          </cell>
          <cell r="N70">
            <v>26.643999999999998</v>
          </cell>
          <cell r="O70">
            <v>26.451000000000001</v>
          </cell>
          <cell r="P70">
            <v>26.4</v>
          </cell>
          <cell r="Q70">
            <v>28.9</v>
          </cell>
          <cell r="R70">
            <v>30.242000000000001</v>
          </cell>
          <cell r="S70">
            <v>30.84684</v>
          </cell>
          <cell r="T70">
            <v>31.463776800000002</v>
          </cell>
          <cell r="U70">
            <v>32.093052336</v>
          </cell>
          <cell r="V70">
            <v>32.734913382720002</v>
          </cell>
          <cell r="W70">
            <v>33.716960784201603</v>
          </cell>
          <cell r="X70">
            <v>35.065639215569668</v>
          </cell>
          <cell r="Y70">
            <v>36.468264784192456</v>
          </cell>
          <cell r="Z70">
            <v>37.926995375560153</v>
          </cell>
          <cell r="AA70">
            <v>39.444075190582559</v>
          </cell>
          <cell r="AB70">
            <v>41.021838198205863</v>
          </cell>
          <cell r="AC70">
            <v>42.662711726134098</v>
          </cell>
          <cell r="AD70">
            <v>44.369220195179466</v>
          </cell>
          <cell r="AE70">
            <v>46.143989002986643</v>
          </cell>
          <cell r="AF70">
            <v>47.989748563106112</v>
          </cell>
        </row>
        <row r="71">
          <cell r="A71" t="str">
            <v xml:space="preserve">    Autres biens et services</v>
          </cell>
          <cell r="C71">
            <v>7.48</v>
          </cell>
          <cell r="D71">
            <v>7.48</v>
          </cell>
          <cell r="E71">
            <v>8.2799999999999994</v>
          </cell>
          <cell r="F71">
            <v>9.1999999999999993</v>
          </cell>
          <cell r="G71">
            <v>11.34</v>
          </cell>
          <cell r="H71">
            <v>10.61</v>
          </cell>
          <cell r="I71">
            <v>15.04</v>
          </cell>
          <cell r="J71">
            <v>11</v>
          </cell>
          <cell r="K71">
            <v>14.786799999999999</v>
          </cell>
          <cell r="L71">
            <v>10.478</v>
          </cell>
          <cell r="M71">
            <v>6.6378386666666671</v>
          </cell>
          <cell r="N71">
            <v>11.928000000000001</v>
          </cell>
          <cell r="O71">
            <v>10.349</v>
          </cell>
          <cell r="P71">
            <v>11.7</v>
          </cell>
          <cell r="Q71">
            <v>14.5</v>
          </cell>
          <cell r="R71">
            <v>15.73</v>
          </cell>
          <cell r="S71">
            <v>17.86716230093484</v>
          </cell>
          <cell r="T71">
            <v>20.235441127155891</v>
          </cell>
          <cell r="U71">
            <v>22.931309708763646</v>
          </cell>
          <cell r="V71">
            <v>25.798153547041032</v>
          </cell>
          <cell r="W71">
            <v>28.150127991879788</v>
          </cell>
          <cell r="X71">
            <v>30.931671382535324</v>
          </cell>
          <cell r="Y71">
            <v>34.302367766816694</v>
          </cell>
          <cell r="Z71">
            <v>38.398447661582878</v>
          </cell>
          <cell r="AA71">
            <v>43.002539447861409</v>
          </cell>
          <cell r="AB71">
            <v>48.182849245899398</v>
          </cell>
          <cell r="AC71">
            <v>54.005558725276934</v>
          </cell>
          <cell r="AD71">
            <v>60.557895008971713</v>
          </cell>
          <cell r="AE71">
            <v>67.340630481362766</v>
          </cell>
          <cell r="AF71">
            <v>74.931368867894307</v>
          </cell>
        </row>
        <row r="72">
          <cell r="A72" t="str">
            <v xml:space="preserve">    Transfers</v>
          </cell>
          <cell r="C72">
            <v>9.24</v>
          </cell>
          <cell r="D72">
            <v>9.24</v>
          </cell>
          <cell r="E72">
            <v>9.68</v>
          </cell>
          <cell r="F72">
            <v>6.5</v>
          </cell>
          <cell r="G72">
            <v>12.521000000000003</v>
          </cell>
          <cell r="H72">
            <v>10.96</v>
          </cell>
          <cell r="I72">
            <v>6.74</v>
          </cell>
          <cell r="J72">
            <v>4.2699999999999996</v>
          </cell>
          <cell r="K72">
            <v>5.4995000000000003</v>
          </cell>
          <cell r="L72">
            <v>8.152000000000001</v>
          </cell>
          <cell r="M72">
            <v>5.0397610000000004</v>
          </cell>
          <cell r="N72">
            <v>4.7640000000000002</v>
          </cell>
          <cell r="O72">
            <v>5.0999999999999996</v>
          </cell>
          <cell r="P72">
            <v>7.3</v>
          </cell>
          <cell r="Q72">
            <v>8.1999999999999993</v>
          </cell>
          <cell r="R72">
            <v>8.5399999999999991</v>
          </cell>
          <cell r="S72">
            <v>8.7593007272526044</v>
          </cell>
          <cell r="T72">
            <v>8.9782832454339108</v>
          </cell>
          <cell r="U72">
            <v>9.7307248836976523</v>
          </cell>
          <cell r="V72">
            <v>10.522905706416253</v>
          </cell>
          <cell r="W72">
            <v>11.482261392931177</v>
          </cell>
          <cell r="X72">
            <v>12.616835569521063</v>
          </cell>
          <cell r="Y72">
            <v>13.991721572586167</v>
          </cell>
          <cell r="Z72">
            <v>15.662486979109444</v>
          </cell>
          <cell r="AA72">
            <v>17.540467263332207</v>
          </cell>
          <cell r="AB72">
            <v>19.65348327571385</v>
          </cell>
          <cell r="AC72">
            <v>22.028530105930642</v>
          </cell>
          <cell r="AD72">
            <v>24.701187152657862</v>
          </cell>
          <cell r="AE72">
            <v>27.467822589468884</v>
          </cell>
          <cell r="AF72">
            <v>30.564037368479966</v>
          </cell>
        </row>
        <row r="73">
          <cell r="A73" t="str">
            <v xml:space="preserve">    Paiements d'intérêts</v>
          </cell>
          <cell r="C73">
            <v>5.5000320723240002</v>
          </cell>
          <cell r="D73">
            <v>5.5000320723240002</v>
          </cell>
          <cell r="E73">
            <v>6.2604531283966862</v>
          </cell>
          <cell r="F73">
            <v>5.7206702344010996</v>
          </cell>
          <cell r="G73">
            <v>4.9621216519846403</v>
          </cell>
          <cell r="H73">
            <v>5.6753698887724306</v>
          </cell>
          <cell r="I73">
            <v>7.158281450505763</v>
          </cell>
          <cell r="J73">
            <v>7.6946934566627903</v>
          </cell>
          <cell r="K73">
            <v>11.12778914766352</v>
          </cell>
          <cell r="L73">
            <v>12.728651348460996</v>
          </cell>
          <cell r="M73">
            <v>10.400563761419228</v>
          </cell>
          <cell r="N73">
            <v>7.8240887782049997</v>
          </cell>
          <cell r="O73">
            <v>8.3087935265957604</v>
          </cell>
          <cell r="P73">
            <v>9.0765586589432239</v>
          </cell>
          <cell r="Q73">
            <v>11.518408555141683</v>
          </cell>
          <cell r="R73">
            <v>9.7292006244903675</v>
          </cell>
          <cell r="S73">
            <v>9.3510642026441371</v>
          </cell>
          <cell r="T73">
            <v>9.5161707712599846</v>
          </cell>
          <cell r="U73">
            <v>9.7219545912251402</v>
          </cell>
          <cell r="V73">
            <v>9.7467838015800332</v>
          </cell>
          <cell r="W73">
            <v>9.9097267785694871</v>
          </cell>
          <cell r="X73">
            <v>9.9172487377597651</v>
          </cell>
          <cell r="Y73">
            <v>9.937887176376659</v>
          </cell>
          <cell r="Z73">
            <v>9.97963508272246</v>
          </cell>
          <cell r="AA73">
            <v>9.9586916064041926</v>
          </cell>
          <cell r="AB73">
            <v>9.9500600125227834</v>
          </cell>
          <cell r="AC73">
            <v>9.9365436282994608</v>
          </cell>
          <cell r="AD73">
            <v>9.8309985504150177</v>
          </cell>
          <cell r="AE73">
            <v>9.6943276698979322</v>
          </cell>
          <cell r="AF73">
            <v>9.5360612138947776</v>
          </cell>
        </row>
        <row r="74">
          <cell r="A74" t="str">
            <v xml:space="preserve">      Intérieurs</v>
          </cell>
          <cell r="C74">
            <v>0.60003207232400002</v>
          </cell>
          <cell r="D74">
            <v>0.60003207232400002</v>
          </cell>
          <cell r="E74">
            <v>0.66045312839668657</v>
          </cell>
          <cell r="F74">
            <v>1.4206702344011002</v>
          </cell>
          <cell r="G74">
            <v>1.0621216519846399</v>
          </cell>
          <cell r="H74">
            <v>1.575369888772431</v>
          </cell>
          <cell r="I74">
            <v>2.144585450505764</v>
          </cell>
          <cell r="J74">
            <v>3.132126456662792</v>
          </cell>
          <cell r="K74">
            <v>2.1815691476635197</v>
          </cell>
          <cell r="L74">
            <v>5.0540155484609945</v>
          </cell>
          <cell r="M74">
            <v>2.0178797614192279</v>
          </cell>
          <cell r="N74">
            <v>1.739095465705</v>
          </cell>
          <cell r="O74">
            <v>1.3919202646910382</v>
          </cell>
          <cell r="P74">
            <v>0.99960800536474337</v>
          </cell>
          <cell r="Q74">
            <v>1.305171023183384</v>
          </cell>
          <cell r="R74">
            <v>1.3448419365380788</v>
          </cell>
          <cell r="S74">
            <v>1.7738841519018465</v>
          </cell>
          <cell r="T74">
            <v>1.7293530178984535</v>
          </cell>
          <cell r="U74">
            <v>1.6835908948611276</v>
          </cell>
          <cell r="V74">
            <v>1.6289656328034265</v>
          </cell>
          <cell r="W74">
            <v>1.565545560883038</v>
          </cell>
          <cell r="X74">
            <v>1.5010197671440939</v>
          </cell>
          <cell r="Y74">
            <v>1.4169312507025471</v>
          </cell>
          <cell r="Z74">
            <v>1.3312907782610002</v>
          </cell>
          <cell r="AA74">
            <v>1.2549612596889257</v>
          </cell>
          <cell r="AB74">
            <v>1.2265957569863235</v>
          </cell>
          <cell r="AC74">
            <v>1.2085392912837212</v>
          </cell>
          <cell r="AD74">
            <v>1.2085392912837212</v>
          </cell>
          <cell r="AE74">
            <v>1.2085392912837212</v>
          </cell>
          <cell r="AF74">
            <v>1.2085392912837212</v>
          </cell>
        </row>
        <row r="75">
          <cell r="A75" t="str">
            <v xml:space="preserve">      Extérieurs</v>
          </cell>
          <cell r="C75">
            <v>4.9000000000000004</v>
          </cell>
          <cell r="D75">
            <v>4.9000000000000004</v>
          </cell>
          <cell r="E75">
            <v>5.6</v>
          </cell>
          <cell r="F75">
            <v>4.3</v>
          </cell>
          <cell r="G75">
            <v>3.9</v>
          </cell>
          <cell r="H75">
            <v>4.0999999999999996</v>
          </cell>
          <cell r="I75">
            <v>5.0136959999999995</v>
          </cell>
          <cell r="J75">
            <v>4.5625669999999987</v>
          </cell>
          <cell r="K75">
            <v>8.9462200000000003</v>
          </cell>
          <cell r="L75">
            <v>7.6746358000000017</v>
          </cell>
          <cell r="M75">
            <v>8.3826839999999994</v>
          </cell>
          <cell r="N75">
            <v>6.0849933125</v>
          </cell>
          <cell r="O75">
            <v>6.9168732619047217</v>
          </cell>
          <cell r="P75">
            <v>8.0769506535784803</v>
          </cell>
          <cell r="Q75">
            <v>10.213237531958299</v>
          </cell>
          <cell r="R75">
            <v>8.3843586879522896</v>
          </cell>
          <cell r="S75">
            <v>7.5771800507422906</v>
          </cell>
          <cell r="T75">
            <v>7.7868177533615315</v>
          </cell>
          <cell r="U75">
            <v>8.0383636963640122</v>
          </cell>
          <cell r="V75">
            <v>8.1178181687766067</v>
          </cell>
          <cell r="W75">
            <v>8.3441812176864492</v>
          </cell>
          <cell r="X75">
            <v>8.4162289706156717</v>
          </cell>
          <cell r="Y75">
            <v>8.5209559256741123</v>
          </cell>
          <cell r="Z75">
            <v>8.6483443044614603</v>
          </cell>
          <cell r="AA75">
            <v>8.7037303467152665</v>
          </cell>
          <cell r="AB75">
            <v>8.7234642555364594</v>
          </cell>
          <cell r="AC75">
            <v>8.7280043370157401</v>
          </cell>
          <cell r="AD75">
            <v>8.622459259131297</v>
          </cell>
          <cell r="AE75">
            <v>8.4857883786142114</v>
          </cell>
          <cell r="AF75">
            <v>8.3275219226110568</v>
          </cell>
        </row>
        <row r="76">
          <cell r="A76" t="str">
            <v xml:space="preserve">    Extrabudgetary outlays</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 xml:space="preserve">  Dépenses d'investissement</v>
          </cell>
          <cell r="C77">
            <v>36.1</v>
          </cell>
          <cell r="D77">
            <v>36.1</v>
          </cell>
          <cell r="E77">
            <v>31.9</v>
          </cell>
          <cell r="F77">
            <v>33.4</v>
          </cell>
          <cell r="G77">
            <v>37.270000000000003</v>
          </cell>
          <cell r="H77">
            <v>38.6</v>
          </cell>
          <cell r="I77">
            <v>35.987000000000002</v>
          </cell>
          <cell r="J77">
            <v>32.048000000000002</v>
          </cell>
          <cell r="K77">
            <v>48.8</v>
          </cell>
          <cell r="L77">
            <v>71.789000000000001</v>
          </cell>
          <cell r="M77">
            <v>26.078575000000001</v>
          </cell>
          <cell r="N77">
            <v>40.441026602000008</v>
          </cell>
          <cell r="O77">
            <v>72.284999999999997</v>
          </cell>
          <cell r="P77">
            <v>75.087000000000003</v>
          </cell>
          <cell r="Q77">
            <v>56.614000000000004</v>
          </cell>
          <cell r="R77">
            <v>79.571000000000012</v>
          </cell>
          <cell r="S77">
            <v>87.368295757350339</v>
          </cell>
          <cell r="T77">
            <v>95.597873617874598</v>
          </cell>
          <cell r="U77">
            <v>104.53416595542249</v>
          </cell>
          <cell r="V77">
            <v>114.0051899734265</v>
          </cell>
          <cell r="W77">
            <v>121.49712249603475</v>
          </cell>
          <cell r="X77">
            <v>127.06327498503802</v>
          </cell>
          <cell r="Y77">
            <v>133.45553930763941</v>
          </cell>
          <cell r="Z77">
            <v>140.84039241789094</v>
          </cell>
          <cell r="AA77">
            <v>149.01570557006812</v>
          </cell>
          <cell r="AB77">
            <v>158.07879796839615</v>
          </cell>
          <cell r="AC77">
            <v>168.11901391690418</v>
          </cell>
          <cell r="AD77">
            <v>179.25894075656598</v>
          </cell>
          <cell r="AE77">
            <v>191.02155732415221</v>
          </cell>
          <cell r="AF77">
            <v>204.04550013265543</v>
          </cell>
        </row>
        <row r="78">
          <cell r="A78" t="str">
            <v xml:space="preserve">    Financées sur le budget</v>
          </cell>
          <cell r="C78">
            <v>3.6</v>
          </cell>
          <cell r="D78">
            <v>3.6</v>
          </cell>
          <cell r="E78">
            <v>3.9</v>
          </cell>
          <cell r="F78">
            <v>4.0999999999999996</v>
          </cell>
          <cell r="G78">
            <v>8.4700000000000006</v>
          </cell>
          <cell r="H78">
            <v>8.4</v>
          </cell>
          <cell r="I78">
            <v>5.58</v>
          </cell>
          <cell r="J78">
            <v>5.2</v>
          </cell>
          <cell r="K78">
            <v>5.77</v>
          </cell>
          <cell r="L78">
            <v>7.1370000000000005</v>
          </cell>
          <cell r="M78">
            <v>1.9390000000000001</v>
          </cell>
          <cell r="N78">
            <v>4.401026602</v>
          </cell>
          <cell r="O78">
            <v>10.63</v>
          </cell>
          <cell r="P78">
            <v>16.8</v>
          </cell>
          <cell r="Q78">
            <v>10.3</v>
          </cell>
          <cell r="R78">
            <v>12.76</v>
          </cell>
          <cell r="S78">
            <v>14.727356120493525</v>
          </cell>
          <cell r="T78">
            <v>18.792396630122788</v>
          </cell>
          <cell r="U78">
            <v>23.278138915579191</v>
          </cell>
          <cell r="V78">
            <v>28.085590354011416</v>
          </cell>
          <cell r="W78">
            <v>33.160626286669299</v>
          </cell>
          <cell r="X78">
            <v>36.160553488182309</v>
          </cell>
          <cell r="Y78">
            <v>39.780726306206674</v>
          </cell>
          <cell r="Z78">
            <v>44.163510028241312</v>
          </cell>
          <cell r="AA78">
            <v>49.084473288991852</v>
          </cell>
          <cell r="AB78">
            <v>54.615494007690003</v>
          </cell>
          <cell r="AC78">
            <v>60.826098093023106</v>
          </cell>
          <cell r="AD78">
            <v>67.808128004434849</v>
          </cell>
          <cell r="AE78">
            <v>75.045592217810821</v>
          </cell>
          <cell r="AF78">
            <v>83.139217083792744</v>
          </cell>
        </row>
        <row r="79">
          <cell r="A79" t="str">
            <v xml:space="preserve">    Financées de l'extérieur</v>
          </cell>
          <cell r="C79">
            <v>32.5</v>
          </cell>
          <cell r="D79">
            <v>32.5</v>
          </cell>
          <cell r="E79">
            <v>28</v>
          </cell>
          <cell r="F79">
            <v>29.3</v>
          </cell>
          <cell r="G79">
            <v>28.8</v>
          </cell>
          <cell r="H79">
            <v>30.2</v>
          </cell>
          <cell r="I79">
            <v>30.407</v>
          </cell>
          <cell r="J79">
            <v>26.847999999999999</v>
          </cell>
          <cell r="K79">
            <v>43.03</v>
          </cell>
          <cell r="L79">
            <v>64.652000000000001</v>
          </cell>
          <cell r="M79">
            <v>24.139575000000001</v>
          </cell>
          <cell r="N79">
            <v>36.04</v>
          </cell>
          <cell r="O79">
            <v>61.655000000000001</v>
          </cell>
          <cell r="P79">
            <v>58.286999999999999</v>
          </cell>
          <cell r="Q79">
            <v>46.314000000000007</v>
          </cell>
          <cell r="R79">
            <v>66.811000000000007</v>
          </cell>
          <cell r="S79">
            <v>72.640939636856814</v>
          </cell>
          <cell r="T79">
            <v>76.805476987751817</v>
          </cell>
          <cell r="U79">
            <v>81.256027039843303</v>
          </cell>
          <cell r="V79">
            <v>85.919599619415081</v>
          </cell>
          <cell r="W79">
            <v>88.33649620936545</v>
          </cell>
          <cell r="X79">
            <v>90.902721496855719</v>
          </cell>
          <cell r="Y79">
            <v>93.674813001432739</v>
          </cell>
          <cell r="Z79">
            <v>96.67688238964962</v>
          </cell>
          <cell r="AA79">
            <v>99.931232281076277</v>
          </cell>
          <cell r="AB79">
            <v>103.46330396070613</v>
          </cell>
          <cell r="AC79">
            <v>107.29291582388109</v>
          </cell>
          <cell r="AD79">
            <v>111.45081275213113</v>
          </cell>
          <cell r="AE79">
            <v>115.97596510634139</v>
          </cell>
          <cell r="AF79">
            <v>120.9062830488627</v>
          </cell>
        </row>
        <row r="80">
          <cell r="A80" t="str">
            <v xml:space="preserve">      Dons</v>
          </cell>
          <cell r="C80">
            <v>21.5</v>
          </cell>
          <cell r="D80">
            <v>21.5</v>
          </cell>
          <cell r="E80">
            <v>22.3</v>
          </cell>
          <cell r="F80">
            <v>19.3</v>
          </cell>
          <cell r="G80">
            <v>16.899999999999999</v>
          </cell>
          <cell r="H80">
            <v>18.2</v>
          </cell>
          <cell r="I80">
            <v>21.824999999999999</v>
          </cell>
          <cell r="J80">
            <v>19.448</v>
          </cell>
          <cell r="K80">
            <v>23.25</v>
          </cell>
          <cell r="L80">
            <v>49.435000000000002</v>
          </cell>
          <cell r="M80">
            <v>21.266491666666667</v>
          </cell>
          <cell r="N80">
            <v>33.340000000000003</v>
          </cell>
          <cell r="O80">
            <v>61.113999999999997</v>
          </cell>
          <cell r="P80">
            <v>56.935000000000002</v>
          </cell>
          <cell r="Q80">
            <v>45.614000000000004</v>
          </cell>
          <cell r="R80">
            <v>59.651000000000003</v>
          </cell>
          <cell r="S80">
            <v>63.963324756075288</v>
          </cell>
          <cell r="T80">
            <v>65.463324756075295</v>
          </cell>
          <cell r="U80">
            <v>66.963324756075281</v>
          </cell>
          <cell r="V80">
            <v>68.463324756075281</v>
          </cell>
          <cell r="W80">
            <v>68.463324756075281</v>
          </cell>
          <cell r="X80">
            <v>68.463324756075281</v>
          </cell>
          <cell r="Y80">
            <v>68.463324756075281</v>
          </cell>
          <cell r="Z80">
            <v>68.463324756075281</v>
          </cell>
          <cell r="AA80">
            <v>68.463324756075281</v>
          </cell>
          <cell r="AB80">
            <v>68.463324756075281</v>
          </cell>
          <cell r="AC80">
            <v>68.463324756075281</v>
          </cell>
          <cell r="AD80">
            <v>68.463324756075281</v>
          </cell>
          <cell r="AE80">
            <v>68.463324756075281</v>
          </cell>
          <cell r="AF80">
            <v>68.463324756075281</v>
          </cell>
        </row>
        <row r="81">
          <cell r="A81" t="str">
            <v xml:space="preserve">      Prêts</v>
          </cell>
          <cell r="C81">
            <v>11</v>
          </cell>
          <cell r="D81">
            <v>11</v>
          </cell>
          <cell r="E81">
            <v>5.7</v>
          </cell>
          <cell r="F81">
            <v>10</v>
          </cell>
          <cell r="G81">
            <v>11.9</v>
          </cell>
          <cell r="H81">
            <v>12</v>
          </cell>
          <cell r="I81">
            <v>8.5820000000000007</v>
          </cell>
          <cell r="J81">
            <v>7.4</v>
          </cell>
          <cell r="K81">
            <v>19.78</v>
          </cell>
          <cell r="L81">
            <v>15.217000000000001</v>
          </cell>
          <cell r="M81">
            <v>2.8730833333333332</v>
          </cell>
          <cell r="N81">
            <v>2.7</v>
          </cell>
          <cell r="O81">
            <v>0.54100000000000004</v>
          </cell>
          <cell r="P81">
            <v>1.3520000000000001</v>
          </cell>
          <cell r="Q81">
            <v>0.7</v>
          </cell>
          <cell r="R81">
            <v>7.16</v>
          </cell>
          <cell r="S81">
            <v>8.6776148807815296</v>
          </cell>
          <cell r="T81">
            <v>11.34215223167652</v>
          </cell>
          <cell r="U81">
            <v>14.292702283768019</v>
          </cell>
          <cell r="V81">
            <v>17.456274863339797</v>
          </cell>
          <cell r="W81">
            <v>19.873171453290166</v>
          </cell>
          <cell r="X81">
            <v>22.439396740780431</v>
          </cell>
          <cell r="Y81">
            <v>25.211488245357458</v>
          </cell>
          <cell r="Z81">
            <v>28.213557633574347</v>
          </cell>
          <cell r="AA81">
            <v>31.467907525000999</v>
          </cell>
          <cell r="AB81">
            <v>34.999979204630854</v>
          </cell>
          <cell r="AC81">
            <v>38.829591067805801</v>
          </cell>
          <cell r="AD81">
            <v>42.987487996055847</v>
          </cell>
          <cell r="AE81">
            <v>47.512640350266118</v>
          </cell>
          <cell r="AF81">
            <v>52.442958292787424</v>
          </cell>
        </row>
        <row r="82">
          <cell r="A82" t="str">
            <v xml:space="preserve">  Restructuring operations</v>
          </cell>
          <cell r="C82">
            <v>0</v>
          </cell>
          <cell r="D82">
            <v>0</v>
          </cell>
          <cell r="E82">
            <v>0</v>
          </cell>
          <cell r="F82">
            <v>0</v>
          </cell>
          <cell r="G82">
            <v>0</v>
          </cell>
          <cell r="H82">
            <v>10.35</v>
          </cell>
          <cell r="I82">
            <v>0.8</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Solde global, base ordonnancement (déficit -)</v>
          </cell>
          <cell r="C84">
            <v>-47.1</v>
          </cell>
          <cell r="D84">
            <v>-47.1</v>
          </cell>
          <cell r="E84">
            <v>-44.9</v>
          </cell>
          <cell r="F84">
            <v>-39.082670234401093</v>
          </cell>
          <cell r="G84">
            <v>-46.720021651984638</v>
          </cell>
          <cell r="H84">
            <v>-54.758369888772428</v>
          </cell>
          <cell r="I84">
            <v>-55.58128145050577</v>
          </cell>
          <cell r="J84">
            <v>-49.643693456662788</v>
          </cell>
          <cell r="K84">
            <v>-70.500089147663516</v>
          </cell>
          <cell r="L84">
            <v>-77.632361348461004</v>
          </cell>
          <cell r="M84">
            <v>-40.187430428085896</v>
          </cell>
          <cell r="N84">
            <v>-46.588955380205014</v>
          </cell>
          <cell r="O84">
            <v>-66.14581592459578</v>
          </cell>
          <cell r="P84">
            <v>-69.827558658943232</v>
          </cell>
          <cell r="Q84">
            <v>-59.186408555141682</v>
          </cell>
          <cell r="R84">
            <v>-71.1602006244904</v>
          </cell>
          <cell r="S84">
            <v>-71.260665318318146</v>
          </cell>
          <cell r="T84">
            <v>-70.481739323318692</v>
          </cell>
          <cell r="U84">
            <v>-71.98036465507289</v>
          </cell>
          <cell r="V84">
            <v>-74.380237351198986</v>
          </cell>
          <cell r="W84">
            <v>-74.303964837331989</v>
          </cell>
          <cell r="X84">
            <v>-72.618237904763703</v>
          </cell>
          <cell r="Y84">
            <v>-71.959160773963589</v>
          </cell>
          <cell r="Z84">
            <v>-72.376411029140826</v>
          </cell>
          <cell r="AA84">
            <v>-73.174725883388305</v>
          </cell>
          <cell r="AB84">
            <v>-74.47722515810392</v>
          </cell>
          <cell r="AC84">
            <v>-76.67060031631479</v>
          </cell>
          <cell r="AD84">
            <v>-79.760001366067911</v>
          </cell>
          <cell r="AE84">
            <v>-82.266181177572832</v>
          </cell>
          <cell r="AF84">
            <v>-85.500348602668339</v>
          </cell>
        </row>
        <row r="87">
          <cell r="A87" t="str">
            <v>Taux de change</v>
          </cell>
        </row>
        <row r="88">
          <cell r="A88" t="str">
            <v xml:space="preserve">  FF/$ (average)</v>
          </cell>
          <cell r="C88">
            <v>6.9260999999999999</v>
          </cell>
          <cell r="D88">
            <v>6.0106999999999999</v>
          </cell>
          <cell r="E88">
            <v>5.9569000000000001</v>
          </cell>
          <cell r="F88">
            <v>6.3800999999999997</v>
          </cell>
          <cell r="G88">
            <v>5.4452999999999996</v>
          </cell>
          <cell r="H88">
            <v>5.6421000000000001</v>
          </cell>
          <cell r="I88">
            <v>5.2938000000000001</v>
          </cell>
          <cell r="J88">
            <v>5.6631999999999998</v>
          </cell>
          <cell r="K88">
            <v>5.5519999999999996</v>
          </cell>
          <cell r="L88">
            <v>4.9909999999999997</v>
          </cell>
          <cell r="M88">
            <v>5.1155222788158534</v>
          </cell>
          <cell r="N88">
            <v>5.8369999999999997</v>
          </cell>
          <cell r="O88">
            <v>5.9</v>
          </cell>
          <cell r="P88">
            <v>6.148890071802648</v>
          </cell>
          <cell r="Q88">
            <v>7.10034998904076</v>
          </cell>
          <cell r="R88">
            <v>7.0794819788636776</v>
          </cell>
          <cell r="S88">
            <v>7.0468501864841464</v>
          </cell>
          <cell r="T88">
            <v>7.0125385767497788</v>
          </cell>
          <cell r="U88">
            <v>6.9880735140881676</v>
          </cell>
          <cell r="V88">
            <v>6.9626943192055624</v>
          </cell>
          <cell r="W88">
            <v>6.9390082631636218</v>
          </cell>
          <cell r="X88">
            <v>6.9390082631636218</v>
          </cell>
          <cell r="Y88">
            <v>6.9390082631636218</v>
          </cell>
          <cell r="Z88">
            <v>6.9390082631636218</v>
          </cell>
          <cell r="AA88">
            <v>6.9390082631636218</v>
          </cell>
          <cell r="AB88">
            <v>6.9390082631636218</v>
          </cell>
          <cell r="AC88">
            <v>6.9390082631636218</v>
          </cell>
          <cell r="AD88">
            <v>6.9390082631636218</v>
          </cell>
          <cell r="AE88">
            <v>6.9390082631636218</v>
          </cell>
          <cell r="AF88">
            <v>6.9390082631636218</v>
          </cell>
        </row>
        <row r="89">
          <cell r="A89" t="str">
            <v xml:space="preserve">  FF/$ (end of period)</v>
          </cell>
          <cell r="C89">
            <v>6.4554999999999998</v>
          </cell>
          <cell r="D89">
            <v>5.34</v>
          </cell>
          <cell r="E89">
            <v>6.0590000000000002</v>
          </cell>
          <cell r="F89">
            <v>5.7880000000000003</v>
          </cell>
          <cell r="G89">
            <v>5.1289999999999996</v>
          </cell>
          <cell r="H89">
            <v>5.18</v>
          </cell>
          <cell r="I89">
            <v>5.5065</v>
          </cell>
          <cell r="J89">
            <v>5.8955000000000002</v>
          </cell>
          <cell r="K89">
            <v>5.3460000000000001</v>
          </cell>
          <cell r="L89">
            <v>4.9000000000000004</v>
          </cell>
          <cell r="M89">
            <v>5.2770000000000001</v>
          </cell>
          <cell r="N89">
            <v>5.851</v>
          </cell>
          <cell r="O89">
            <v>5.6219999999999999</v>
          </cell>
          <cell r="P89">
            <v>6.488332900020481</v>
          </cell>
          <cell r="Q89">
            <v>7.3134561273193324</v>
          </cell>
          <cell r="R89">
            <v>7.0684073650747976</v>
          </cell>
          <cell r="S89">
            <v>7.0296861754993021</v>
          </cell>
          <cell r="T89">
            <v>7.0014439886017721</v>
          </cell>
          <cell r="U89">
            <v>6.9763287120144026</v>
          </cell>
          <cell r="V89">
            <v>6.9516907109388653</v>
          </cell>
          <cell r="W89">
            <v>6.9282883925374055</v>
          </cell>
          <cell r="X89">
            <v>6.9390082631636218</v>
          </cell>
          <cell r="Y89">
            <v>6.9390082631636218</v>
          </cell>
          <cell r="Z89">
            <v>6.9390082631636218</v>
          </cell>
          <cell r="AA89">
            <v>6.9390082631636218</v>
          </cell>
          <cell r="AB89">
            <v>6.9390082631636218</v>
          </cell>
          <cell r="AC89">
            <v>6.9390082631636218</v>
          </cell>
          <cell r="AD89">
            <v>6.9390082631636218</v>
          </cell>
          <cell r="AE89">
            <v>6.9390082631636218</v>
          </cell>
          <cell r="AF89">
            <v>6.9390082631636218</v>
          </cell>
        </row>
        <row r="91">
          <cell r="A91" t="str">
            <v>-</v>
          </cell>
          <cell r="B91" t="str">
            <v>-</v>
          </cell>
          <cell r="C91" t="str">
            <v>-</v>
          </cell>
          <cell r="D91" t="str">
            <v>-</v>
          </cell>
          <cell r="E91" t="str">
            <v>-</v>
          </cell>
          <cell r="F91" t="str">
            <v>-</v>
          </cell>
          <cell r="G91" t="str">
            <v>-</v>
          </cell>
          <cell r="H91" t="str">
            <v>-</v>
          </cell>
          <cell r="I91" t="str">
            <v>-</v>
          </cell>
          <cell r="J91" t="str">
            <v>-</v>
          </cell>
          <cell r="K91" t="str">
            <v>-</v>
          </cell>
          <cell r="L91" t="str">
            <v>-</v>
          </cell>
          <cell r="M91" t="str">
            <v>-</v>
          </cell>
          <cell r="N91" t="str">
            <v>-</v>
          </cell>
          <cell r="O91" t="str">
            <v>-</v>
          </cell>
          <cell r="P91" t="str">
            <v>-</v>
          </cell>
          <cell r="Q91" t="str">
            <v>-</v>
          </cell>
          <cell r="R91" t="str">
            <v>-</v>
          </cell>
          <cell r="S91" t="str">
            <v>-</v>
          </cell>
          <cell r="T91" t="str">
            <v>-</v>
          </cell>
          <cell r="U91" t="str">
            <v>-</v>
          </cell>
          <cell r="V91" t="str">
            <v>-</v>
          </cell>
        </row>
        <row r="92">
          <cell r="AI92">
            <v>9999</v>
          </cell>
        </row>
        <row r="93">
          <cell r="AI93" t="str">
            <v>range end</v>
          </cell>
        </row>
      </sheetData>
      <sheetData sheetId="19" refreshError="1">
        <row r="13">
          <cell r="E13" t="str">
            <v>I.    EXCHANGE RATES (NC units per US$)</v>
          </cell>
        </row>
        <row r="15">
          <cell r="A15" t="str">
            <v>Q:\DATA\AFR\WETA\TOOLS\CBANKS_CURRENT\c626.BNK,TYPE=LAREMOS</v>
          </cell>
          <cell r="B15" t="str">
            <v>W626ENDA</v>
          </cell>
          <cell r="C15" t="str">
            <v>ENDA</v>
          </cell>
          <cell r="D15" t="str">
            <v>q:\data\afr\weo\summer2001\RBANKS\r626.bnk,type=laremos</v>
          </cell>
          <cell r="E15" t="str">
            <v>Official rate (average)</v>
          </cell>
          <cell r="G15">
            <v>211.28</v>
          </cell>
          <cell r="H15">
            <v>271.73</v>
          </cell>
          <cell r="I15">
            <v>328.61</v>
          </cell>
          <cell r="J15">
            <v>381.06</v>
          </cell>
          <cell r="K15">
            <v>436.96</v>
          </cell>
          <cell r="L15">
            <v>449.26</v>
          </cell>
          <cell r="M15">
            <v>346.30500000000001</v>
          </cell>
          <cell r="N15">
            <v>300.53500000000003</v>
          </cell>
          <cell r="O15">
            <v>297.84500000000003</v>
          </cell>
          <cell r="P15">
            <v>319.005</v>
          </cell>
          <cell r="Q15">
            <v>272.26499999999999</v>
          </cell>
          <cell r="R15">
            <v>282.10500000000002</v>
          </cell>
          <cell r="S15">
            <v>264.69</v>
          </cell>
          <cell r="T15">
            <v>283.16000000000003</v>
          </cell>
          <cell r="U15">
            <v>555.20000000000005</v>
          </cell>
          <cell r="V15">
            <v>499.1</v>
          </cell>
          <cell r="W15">
            <v>511.55222788158534</v>
          </cell>
          <cell r="X15">
            <v>583.69999999999993</v>
          </cell>
          <cell r="Y15">
            <v>590</v>
          </cell>
          <cell r="Z15">
            <v>614.8890071802648</v>
          </cell>
          <cell r="AA15">
            <v>710.03499890407602</v>
          </cell>
          <cell r="AB15">
            <v>707.94819788636778</v>
          </cell>
          <cell r="AC15">
            <v>704.6850186484146</v>
          </cell>
          <cell r="AD15">
            <v>701.25385767497789</v>
          </cell>
          <cell r="AE15">
            <v>698.80735140881677</v>
          </cell>
          <cell r="AF15">
            <v>696.26943192055626</v>
          </cell>
          <cell r="AG15">
            <v>693.90082631636221</v>
          </cell>
        </row>
        <row r="16">
          <cell r="A16" t="str">
            <v>Q:\DATA\AFR\WETA\TOOLS\CBANKS_CURRENT\c626.BNK,TYPE=LAREMOS</v>
          </cell>
          <cell r="B16" t="str">
            <v>W626ENDE</v>
          </cell>
          <cell r="C16" t="str">
            <v>ENDE</v>
          </cell>
          <cell r="D16" t="str">
            <v>q:\data\afr\weo\summer2001\RBANKS\r626.bnk,type=laremos</v>
          </cell>
          <cell r="E16" t="str">
            <v>Official rate (year end)</v>
          </cell>
          <cell r="G16">
            <v>225.8</v>
          </cell>
          <cell r="H16">
            <v>287.39999999999998</v>
          </cell>
          <cell r="I16">
            <v>336.25</v>
          </cell>
          <cell r="J16">
            <v>417.37</v>
          </cell>
          <cell r="K16">
            <v>479.6</v>
          </cell>
          <cell r="L16">
            <v>378.05</v>
          </cell>
          <cell r="M16">
            <v>322.77499999999998</v>
          </cell>
          <cell r="N16">
            <v>267</v>
          </cell>
          <cell r="O16">
            <v>302.95</v>
          </cell>
          <cell r="P16">
            <v>289.39999999999998</v>
          </cell>
          <cell r="Q16">
            <v>256.45</v>
          </cell>
          <cell r="R16">
            <v>259</v>
          </cell>
          <cell r="S16">
            <v>275.32499999999999</v>
          </cell>
          <cell r="T16">
            <v>294.77499999999998</v>
          </cell>
          <cell r="U16">
            <v>534.6</v>
          </cell>
          <cell r="V16">
            <v>490</v>
          </cell>
          <cell r="W16">
            <v>527.70000000000005</v>
          </cell>
          <cell r="X16">
            <v>585.1</v>
          </cell>
          <cell r="Y16">
            <v>562.20000000000005</v>
          </cell>
          <cell r="Z16">
            <v>648.8332900020481</v>
          </cell>
          <cell r="AA16">
            <v>731.34561273193322</v>
          </cell>
          <cell r="AB16">
            <v>706.84073650747973</v>
          </cell>
          <cell r="AC16">
            <v>702.96861754993017</v>
          </cell>
          <cell r="AD16">
            <v>700.14439886017726</v>
          </cell>
          <cell r="AE16">
            <v>697.63287120144025</v>
          </cell>
          <cell r="AF16">
            <v>695.16907109388649</v>
          </cell>
          <cell r="AG16">
            <v>692.82883925374051</v>
          </cell>
        </row>
        <row r="17">
          <cell r="A17" t="str">
            <v>Q:\DATA\AFR\WETA\TOOLS\CBANKS_CURRENT\c626.BNK,TYPE=LAREMOS</v>
          </cell>
          <cell r="B17" t="str">
            <v>W626ENDA_PR</v>
          </cell>
          <cell r="C17" t="str">
            <v>ENDA_PR</v>
          </cell>
          <cell r="D17" t="str">
            <v>q:\data\afr\weo\summer2001\RBANKS\r626.bnk,type=laremos</v>
          </cell>
          <cell r="E17" t="str">
            <v>Representative rate (average)</v>
          </cell>
          <cell r="G17">
            <v>211.28</v>
          </cell>
          <cell r="H17">
            <v>271.73</v>
          </cell>
          <cell r="I17">
            <v>328.61</v>
          </cell>
          <cell r="J17">
            <v>381.06</v>
          </cell>
          <cell r="K17">
            <v>436.96</v>
          </cell>
          <cell r="L17">
            <v>449.26</v>
          </cell>
          <cell r="M17">
            <v>346.30500000000001</v>
          </cell>
          <cell r="N17">
            <v>300.53500000000003</v>
          </cell>
          <cell r="O17">
            <v>297.84500000000003</v>
          </cell>
          <cell r="P17">
            <v>319.005</v>
          </cell>
          <cell r="Q17">
            <v>272.26499999999999</v>
          </cell>
          <cell r="R17">
            <v>282.10500000000002</v>
          </cell>
          <cell r="S17">
            <v>264.69</v>
          </cell>
          <cell r="T17">
            <v>283.16000000000003</v>
          </cell>
          <cell r="U17">
            <v>555.20000000000005</v>
          </cell>
          <cell r="V17">
            <v>499.1</v>
          </cell>
          <cell r="W17">
            <v>511.55222788158534</v>
          </cell>
          <cell r="X17">
            <v>583.69999999999993</v>
          </cell>
          <cell r="Y17">
            <v>590</v>
          </cell>
          <cell r="Z17">
            <v>614.8890071802648</v>
          </cell>
          <cell r="AA17">
            <v>710.03499890407602</v>
          </cell>
          <cell r="AB17">
            <v>707.94819788636778</v>
          </cell>
          <cell r="AC17">
            <v>704.6850186484146</v>
          </cell>
          <cell r="AD17">
            <v>701.25385767497789</v>
          </cell>
          <cell r="AE17">
            <v>698.80735140881677</v>
          </cell>
          <cell r="AF17">
            <v>696.26943192055626</v>
          </cell>
          <cell r="AG17">
            <v>693.90082631636221</v>
          </cell>
        </row>
        <row r="18">
          <cell r="A18" t="str">
            <v>Q:\DATA\AFR\WETA\TOOLS\CBANKS_CURRENT\c626.BNK,TYPE=LAREMOS</v>
          </cell>
          <cell r="B18" t="str">
            <v>W626ENDA_PL</v>
          </cell>
          <cell r="C18" t="str">
            <v>ENDA_PL</v>
          </cell>
          <cell r="D18" t="str">
            <v>q:\data\afr\weo\summer2001\RBANKS\r626.bnk,type=laremos</v>
          </cell>
          <cell r="E18" t="str">
            <v>Parallel rate (average)</v>
          </cell>
        </row>
        <row r="19">
          <cell r="A19" t="str">
            <v>Q:\DATA\AFR\WETA\TOOLS\CBANKS_CURRENT\c626.BNK,TYPE=LAREMOS</v>
          </cell>
          <cell r="B19" t="str">
            <v>W626ENDE_PL</v>
          </cell>
          <cell r="C19" t="str">
            <v>ENDE_PL</v>
          </cell>
          <cell r="D19" t="str">
            <v>q:\data\afr\weo\summer2001\RBANKS\r626.bnk,type=laremos</v>
          </cell>
          <cell r="E19" t="str">
            <v>Parallel rate (end of period)</v>
          </cell>
        </row>
        <row r="21">
          <cell r="E21" t="str">
            <v xml:space="preserve">II.   NATIONAL ACCOUNTS IN REAL TERMS </v>
          </cell>
        </row>
        <row r="22">
          <cell r="E22" t="str">
            <v xml:space="preserve">      (Billions of NC, at 1990 constant prices)</v>
          </cell>
        </row>
        <row r="23">
          <cell r="Q23">
            <v>0.3924094096257047</v>
          </cell>
          <cell r="R23">
            <v>2.2539687191659441</v>
          </cell>
          <cell r="S23">
            <v>-8.2535846363151695</v>
          </cell>
          <cell r="T23">
            <v>3.0621651962366325</v>
          </cell>
          <cell r="U23">
            <v>2.6450265250193894</v>
          </cell>
          <cell r="V23">
            <v>7.5507761595422052</v>
          </cell>
          <cell r="W23">
            <v>-4.864676376150423</v>
          </cell>
        </row>
        <row r="24">
          <cell r="A24" t="str">
            <v>Q:\DATA\AFR\WETA\TOOLS\CBANKS_CURRENT\c626.BNK,TYPE=LAREMOS</v>
          </cell>
          <cell r="B24" t="str">
            <v>W626NGDP_R</v>
          </cell>
          <cell r="C24" t="str">
            <v>NGDP_R</v>
          </cell>
          <cell r="D24" t="str">
            <v>q:\data\afr\weo\summer2001\RBANKS\r626.bnk,type=laremos</v>
          </cell>
          <cell r="E24" t="str">
            <v xml:space="preserve">Gross domestic product </v>
          </cell>
          <cell r="G24">
            <v>332.36868861714555</v>
          </cell>
          <cell r="H24">
            <v>375.42477951478037</v>
          </cell>
          <cell r="I24">
            <v>362.01549922400307</v>
          </cell>
          <cell r="J24">
            <v>340.19672211622702</v>
          </cell>
          <cell r="K24">
            <v>373.91656651785297</v>
          </cell>
          <cell r="L24">
            <v>387.87491085368032</v>
          </cell>
          <cell r="M24">
            <v>415.77394796407339</v>
          </cell>
          <cell r="N24">
            <v>374.97381018925716</v>
          </cell>
          <cell r="O24">
            <v>380.41986479464344</v>
          </cell>
          <cell r="P24">
            <v>403.41267072047049</v>
          </cell>
          <cell r="Q24">
            <v>404.9957</v>
          </cell>
          <cell r="R24">
            <v>414.12417639196713</v>
          </cell>
          <cell r="S24">
            <v>379.94408699401299</v>
          </cell>
          <cell r="T24">
            <v>391.57860259110271</v>
          </cell>
          <cell r="U24">
            <v>401.93596049593765</v>
          </cell>
          <cell r="V24">
            <v>432.28524517769188</v>
          </cell>
          <cell r="W24">
            <v>411.25596697794879</v>
          </cell>
          <cell r="X24">
            <v>427.26498336513572</v>
          </cell>
          <cell r="Y24">
            <v>450.61791679328809</v>
          </cell>
          <cell r="Z24">
            <v>466.34896483318164</v>
          </cell>
          <cell r="AA24">
            <v>478.51412054978954</v>
          </cell>
          <cell r="AB24">
            <v>496.08441090685517</v>
          </cell>
          <cell r="AC24">
            <v>523.60268979743523</v>
          </cell>
          <cell r="AD24">
            <v>554.28911735949009</v>
          </cell>
          <cell r="AE24">
            <v>584.24951033629372</v>
          </cell>
          <cell r="AF24">
            <v>616.1740168560458</v>
          </cell>
          <cell r="AG24">
            <v>650.03616409260269</v>
          </cell>
        </row>
        <row r="25">
          <cell r="A25" t="str">
            <v>Q:\DATA\AFR\WETA\TOOLS\CBANKS_CURRENT\c626.BNK,TYPE=LAREMOS</v>
          </cell>
          <cell r="B25" t="str">
            <v>W626NGPXO_R</v>
          </cell>
          <cell r="C25" t="str">
            <v>NGPXO_R</v>
          </cell>
          <cell r="D25" t="str">
            <v>q:\data\afr\weo\summer2001\RBANKS\r626.bnk,type=laremos</v>
          </cell>
          <cell r="E25" t="str">
            <v>Non-oil GDP</v>
          </cell>
          <cell r="G25">
            <v>332.36868861714555</v>
          </cell>
          <cell r="H25">
            <v>375.42477951478037</v>
          </cell>
          <cell r="I25">
            <v>362.01549922400307</v>
          </cell>
          <cell r="J25">
            <v>340.19672211622702</v>
          </cell>
          <cell r="K25">
            <v>373.91656651785297</v>
          </cell>
          <cell r="L25">
            <v>387.87491085368032</v>
          </cell>
          <cell r="M25">
            <v>415.77394796407339</v>
          </cell>
          <cell r="N25">
            <v>374.97381018925716</v>
          </cell>
          <cell r="O25">
            <v>380.41986479464344</v>
          </cell>
          <cell r="P25">
            <v>403.41267072047049</v>
          </cell>
          <cell r="Q25">
            <v>404.9957</v>
          </cell>
          <cell r="R25">
            <v>414.12417639196713</v>
          </cell>
          <cell r="S25">
            <v>379.94408699401299</v>
          </cell>
          <cell r="T25">
            <v>391.57860259110271</v>
          </cell>
          <cell r="U25">
            <v>401.93596049593765</v>
          </cell>
          <cell r="V25">
            <v>432.28524517769188</v>
          </cell>
          <cell r="W25">
            <v>411.25596697794879</v>
          </cell>
          <cell r="X25">
            <v>427.26498336513572</v>
          </cell>
          <cell r="Y25">
            <v>450.61791679328809</v>
          </cell>
          <cell r="Z25">
            <v>466.34896483318164</v>
          </cell>
          <cell r="AA25">
            <v>478.51412054978954</v>
          </cell>
          <cell r="AB25">
            <v>496.08441090685517</v>
          </cell>
          <cell r="AC25">
            <v>523.60268979743523</v>
          </cell>
          <cell r="AD25">
            <v>554.28911735949009</v>
          </cell>
          <cell r="AE25">
            <v>584.24951033629372</v>
          </cell>
          <cell r="AF25">
            <v>616.1740168560458</v>
          </cell>
          <cell r="AG25">
            <v>650.03616409260269</v>
          </cell>
        </row>
        <row r="27">
          <cell r="A27" t="str">
            <v>Q:\DATA\AFR\WEo\winter2001\rBANKS2k\r626.BNK,TYPE=LAREMOS</v>
          </cell>
          <cell r="B27" t="str">
            <v>W626NGDPP_R</v>
          </cell>
          <cell r="C27" t="str">
            <v>NGDPP_R</v>
          </cell>
          <cell r="D27" t="str">
            <v>q:\data\afr\weo\summer2001\RBANKS\r626.bnk,type=laremos</v>
          </cell>
          <cell r="E27" t="str">
            <v>Primary sector</v>
          </cell>
          <cell r="G27" t="str">
            <v xml:space="preserve"> </v>
          </cell>
          <cell r="H27" t="str">
            <v xml:space="preserve"> </v>
          </cell>
          <cell r="I27" t="str">
            <v xml:space="preserve"> </v>
          </cell>
          <cell r="J27" t="str">
            <v xml:space="preserve"> </v>
          </cell>
          <cell r="K27" t="str">
            <v xml:space="preserve"> </v>
          </cell>
          <cell r="L27" t="str">
            <v xml:space="preserve"> </v>
          </cell>
          <cell r="M27">
            <v>191.42695392510953</v>
          </cell>
          <cell r="N27">
            <v>172.13698586174837</v>
          </cell>
          <cell r="O27">
            <v>170.97422105313296</v>
          </cell>
          <cell r="P27">
            <v>176.31815434662869</v>
          </cell>
          <cell r="Q27">
            <v>177.565</v>
          </cell>
          <cell r="R27">
            <v>185.03340404569812</v>
          </cell>
          <cell r="S27">
            <v>172.67835779115177</v>
          </cell>
          <cell r="T27">
            <v>174.12764956209995</v>
          </cell>
          <cell r="U27">
            <v>166.07698282188014</v>
          </cell>
          <cell r="V27">
            <v>175.43926152831568</v>
          </cell>
          <cell r="W27">
            <v>175.10337934368638</v>
          </cell>
          <cell r="X27">
            <v>190.01968398325729</v>
          </cell>
          <cell r="Y27">
            <v>201.77779524983396</v>
          </cell>
          <cell r="Z27">
            <v>206.5185086791314</v>
          </cell>
          <cell r="AA27">
            <v>212.19919072062521</v>
          </cell>
          <cell r="AB27">
            <v>217.90130034765426</v>
          </cell>
          <cell r="AC27">
            <v>228.85178384353975</v>
          </cell>
          <cell r="AD27">
            <v>240.71596933032023</v>
          </cell>
          <cell r="AE27">
            <v>253.85410391216664</v>
          </cell>
          <cell r="AF27">
            <v>267.51272850066141</v>
          </cell>
          <cell r="AG27">
            <v>281.99831289655833</v>
          </cell>
        </row>
        <row r="28">
          <cell r="A28" t="str">
            <v>Q:\DATA\AFR\WEo\winter2001\rBANKS2k\r626.BNK,TYPE=LAREMOS</v>
          </cell>
          <cell r="B28" t="str">
            <v>W626NGDPS_R</v>
          </cell>
          <cell r="C28" t="str">
            <v>NGDPS_R</v>
          </cell>
          <cell r="D28" t="str">
            <v>q:\data\afr\weo\summer2001\RBANKS\r626.bnk,type=laremos</v>
          </cell>
          <cell r="E28" t="str">
            <v>Secondary sector</v>
          </cell>
          <cell r="G28" t="str">
            <v xml:space="preserve"> </v>
          </cell>
          <cell r="H28" t="str">
            <v xml:space="preserve"> </v>
          </cell>
          <cell r="I28" t="str">
            <v xml:space="preserve"> </v>
          </cell>
          <cell r="J28" t="str">
            <v xml:space="preserve"> </v>
          </cell>
          <cell r="K28" t="str">
            <v xml:space="preserve"> </v>
          </cell>
          <cell r="L28" t="str">
            <v xml:space="preserve"> </v>
          </cell>
          <cell r="M28">
            <v>58.645585461596696</v>
          </cell>
          <cell r="N28">
            <v>54.01404132216112</v>
          </cell>
          <cell r="O28">
            <v>55.69643924985607</v>
          </cell>
          <cell r="P28">
            <v>69.603467093503212</v>
          </cell>
          <cell r="Q28">
            <v>73.35799999999999</v>
          </cell>
          <cell r="R28">
            <v>76.914183638812588</v>
          </cell>
          <cell r="S28">
            <v>77.782945838915055</v>
          </cell>
          <cell r="T28">
            <v>79.910670332790318</v>
          </cell>
          <cell r="U28">
            <v>89.322235311669317</v>
          </cell>
          <cell r="V28">
            <v>93.24497180066686</v>
          </cell>
          <cell r="W28">
            <v>84.242004508414738</v>
          </cell>
          <cell r="X28">
            <v>84.38410296078267</v>
          </cell>
          <cell r="Y28">
            <v>84.656841914867385</v>
          </cell>
          <cell r="Z28">
            <v>88.370958817603736</v>
          </cell>
          <cell r="AA28">
            <v>92.00771758326151</v>
          </cell>
          <cell r="AB28">
            <v>96.401189027974766</v>
          </cell>
          <cell r="AC28">
            <v>102.94671070088856</v>
          </cell>
          <cell r="AD28">
            <v>109.99310008768353</v>
          </cell>
          <cell r="AE28">
            <v>115.9579060903191</v>
          </cell>
          <cell r="AF28">
            <v>122.24886145298154</v>
          </cell>
          <cell r="AG28">
            <v>128.88394818726587</v>
          </cell>
        </row>
        <row r="29">
          <cell r="A29" t="str">
            <v>Q:\DATA\AFR\WEo\winter2001\rBANKS2k\r626.BNK,TYPE=LAREMOS</v>
          </cell>
          <cell r="B29" t="str">
            <v>W626NGDPR_R</v>
          </cell>
          <cell r="C29" t="str">
            <v>NGDPT_R</v>
          </cell>
          <cell r="D29" t="str">
            <v>q:\data\afr\weo\summer2001\RBANKS\r626.bnk,type=laremos</v>
          </cell>
          <cell r="E29" t="str">
            <v>Tertiary Sector</v>
          </cell>
          <cell r="G29" t="str">
            <v xml:space="preserve"> </v>
          </cell>
          <cell r="H29" t="str">
            <v xml:space="preserve"> </v>
          </cell>
          <cell r="I29" t="str">
            <v xml:space="preserve"> </v>
          </cell>
          <cell r="J29" t="str">
            <v xml:space="preserve"> </v>
          </cell>
          <cell r="K29" t="str">
            <v xml:space="preserve"> </v>
          </cell>
          <cell r="L29" t="str">
            <v xml:space="preserve"> </v>
          </cell>
          <cell r="M29">
            <v>165.7014085773672</v>
          </cell>
          <cell r="N29">
            <v>148.82278300534767</v>
          </cell>
          <cell r="O29">
            <v>153.74920449165444</v>
          </cell>
          <cell r="P29">
            <v>157.49104928033864</v>
          </cell>
          <cell r="Q29">
            <v>154.0727</v>
          </cell>
          <cell r="R29">
            <v>152.1765887074564</v>
          </cell>
          <cell r="S29">
            <v>129.48278336394611</v>
          </cell>
          <cell r="T29">
            <v>137.5402826962125</v>
          </cell>
          <cell r="U29">
            <v>146.5367423623882</v>
          </cell>
          <cell r="V29">
            <v>163.60101184870936</v>
          </cell>
          <cell r="W29">
            <v>151.91058312584764</v>
          </cell>
          <cell r="X29">
            <v>152.86119642109577</v>
          </cell>
          <cell r="Y29">
            <v>164.18327962858666</v>
          </cell>
          <cell r="Z29">
            <v>171.45949733644653</v>
          </cell>
          <cell r="AA29">
            <v>174.30721224590286</v>
          </cell>
          <cell r="AB29">
            <v>181.78192153122615</v>
          </cell>
          <cell r="AC29">
            <v>191.80419525300701</v>
          </cell>
          <cell r="AD29">
            <v>203.5800479414863</v>
          </cell>
          <cell r="AE29">
            <v>214.43750033380798</v>
          </cell>
          <cell r="AF29">
            <v>226.41242690240276</v>
          </cell>
          <cell r="AG29">
            <v>239.15390300877846</v>
          </cell>
        </row>
        <row r="31">
          <cell r="A31" t="str">
            <v>Q:\DATA\AFR\WETA\TOOLS\CBANKS_CURRENT\c626.BNK,TYPE=LAREMOS</v>
          </cell>
          <cell r="B31" t="str">
            <v>W626NCG_R</v>
          </cell>
          <cell r="C31" t="str">
            <v>NCG_R</v>
          </cell>
          <cell r="D31" t="str">
            <v>q:\data\afr\weo\summer2001\RBANKS\r626.bnk,type=laremos</v>
          </cell>
          <cell r="E31" t="str">
            <v>Public consumption</v>
          </cell>
          <cell r="G31">
            <v>72.128848927942954</v>
          </cell>
          <cell r="H31">
            <v>81.472648094779032</v>
          </cell>
          <cell r="I31">
            <v>80.113246916459914</v>
          </cell>
          <cell r="J31">
            <v>73.827646272564422</v>
          </cell>
          <cell r="K31">
            <v>67.618926991387838</v>
          </cell>
          <cell r="L31">
            <v>53.295789277604932</v>
          </cell>
          <cell r="M31">
            <v>64.685154705513412</v>
          </cell>
          <cell r="N31">
            <v>65.657488716990613</v>
          </cell>
          <cell r="O31">
            <v>60.856695542578407</v>
          </cell>
          <cell r="P31">
            <v>61.555887710361247</v>
          </cell>
          <cell r="Q31">
            <v>60.328000000000003</v>
          </cell>
          <cell r="R31">
            <v>67.487503621651612</v>
          </cell>
          <cell r="S31">
            <v>63.798809001940725</v>
          </cell>
          <cell r="T31">
            <v>58.376123650703157</v>
          </cell>
          <cell r="U31">
            <v>70.015730956293339</v>
          </cell>
          <cell r="V31">
            <v>81.108672840742685</v>
          </cell>
          <cell r="W31">
            <v>70.489170198231989</v>
          </cell>
          <cell r="X31">
            <v>73.543418263524359</v>
          </cell>
          <cell r="Y31">
            <v>82.492158719985341</v>
          </cell>
          <cell r="Z31">
            <v>84.674000333929826</v>
          </cell>
          <cell r="AA31">
            <v>82.687361630140558</v>
          </cell>
          <cell r="AB31">
            <v>87.888489676879175</v>
          </cell>
          <cell r="AC31">
            <v>89.919703088587482</v>
          </cell>
          <cell r="AD31">
            <v>92.553782874466023</v>
          </cell>
          <cell r="AE31">
            <v>95.500964553336658</v>
          </cell>
          <cell r="AF31">
            <v>98.518016764802198</v>
          </cell>
          <cell r="AG31">
            <v>101.0233586052818</v>
          </cell>
        </row>
        <row r="32">
          <cell r="A32" t="str">
            <v>Q:\DATA\AFR\WETA\TOOLS\CBANKS_CURRENT\c626.BNK,TYPE=LAREMOS</v>
          </cell>
          <cell r="B32" t="str">
            <v>W626NCP_R</v>
          </cell>
          <cell r="C32" t="str">
            <v>NCP_R</v>
          </cell>
          <cell r="D32" t="str">
            <v>q:\data\afr\weo\summer2001\RBANKS\r626.bnk,type=laremos</v>
          </cell>
          <cell r="E32" t="str">
            <v>Private consumption</v>
          </cell>
          <cell r="G32">
            <v>253.05756867823879</v>
          </cell>
          <cell r="H32">
            <v>276.00393282851263</v>
          </cell>
          <cell r="I32">
            <v>304.30210453418727</v>
          </cell>
          <cell r="J32">
            <v>273.67967761270654</v>
          </cell>
          <cell r="K32">
            <v>318.71155993380091</v>
          </cell>
          <cell r="L32">
            <v>353.64970127185234</v>
          </cell>
          <cell r="M32">
            <v>355.69824708015096</v>
          </cell>
          <cell r="N32">
            <v>298.50315068254332</v>
          </cell>
          <cell r="O32">
            <v>309.12790662968206</v>
          </cell>
          <cell r="P32">
            <v>311.1966575697611</v>
          </cell>
          <cell r="Q32">
            <v>334.72112798019793</v>
          </cell>
          <cell r="R32">
            <v>320.86230185606507</v>
          </cell>
          <cell r="S32">
            <v>303.25330214432518</v>
          </cell>
          <cell r="T32">
            <v>299.89764902875049</v>
          </cell>
          <cell r="U32">
            <v>284.55830188169602</v>
          </cell>
          <cell r="V32">
            <v>313.44188155648555</v>
          </cell>
          <cell r="W32">
            <v>312.40844956250544</v>
          </cell>
          <cell r="X32">
            <v>303.03301452947375</v>
          </cell>
          <cell r="Y32">
            <v>301.29863386998602</v>
          </cell>
          <cell r="Z32">
            <v>327.75861242876806</v>
          </cell>
          <cell r="AA32">
            <v>344.01275822780059</v>
          </cell>
          <cell r="AB32">
            <v>356.33149105468885</v>
          </cell>
          <cell r="AC32">
            <v>385.78139385500236</v>
          </cell>
          <cell r="AD32">
            <v>409.36383427316628</v>
          </cell>
          <cell r="AE32">
            <v>422.59221756907823</v>
          </cell>
          <cell r="AF32">
            <v>447.22870240964227</v>
          </cell>
          <cell r="AG32">
            <v>476.55681342022706</v>
          </cell>
        </row>
        <row r="33">
          <cell r="A33" t="str">
            <v>Q:\DATA\AFR\WETA\TOOLS\CBANKS_CURRENT\c626.BNK,TYPE=LAREMOS</v>
          </cell>
          <cell r="B33" t="str">
            <v>W626NFI_R</v>
          </cell>
          <cell r="C33" t="str">
            <v>NFI_R</v>
          </cell>
          <cell r="D33" t="str">
            <v>q:\data\afr\weo\summer2001\RBANKS\r626.bnk,type=laremos</v>
          </cell>
          <cell r="E33" t="str">
            <v>Gross fixed capital formation</v>
          </cell>
          <cell r="G33">
            <v>27.442599229967207</v>
          </cell>
          <cell r="H33">
            <v>35.316605219716919</v>
          </cell>
          <cell r="I33">
            <v>21.543022984558384</v>
          </cell>
          <cell r="J33">
            <v>37.269720988176772</v>
          </cell>
          <cell r="K33">
            <v>35.558160602851522</v>
          </cell>
          <cell r="L33">
            <v>55.78594018223454</v>
          </cell>
          <cell r="M33">
            <v>55.284217409906354</v>
          </cell>
          <cell r="N33">
            <v>48.982073055608815</v>
          </cell>
          <cell r="O33">
            <v>38.15546226174807</v>
          </cell>
          <cell r="P33">
            <v>40.570935077862771</v>
          </cell>
          <cell r="Q33">
            <v>46.335999999999999</v>
          </cell>
          <cell r="R33">
            <v>48.925095284662333</v>
          </cell>
          <cell r="S33">
            <v>45.924149982426584</v>
          </cell>
          <cell r="T33">
            <v>36.952338302119088</v>
          </cell>
          <cell r="U33">
            <v>37.47193869757465</v>
          </cell>
          <cell r="V33">
            <v>49.872466062778479</v>
          </cell>
          <cell r="W33">
            <v>26.279422829456443</v>
          </cell>
          <cell r="X33">
            <v>36.335254853069173</v>
          </cell>
          <cell r="Y33">
            <v>68.364426693940345</v>
          </cell>
          <cell r="Z33">
            <v>60.909934256513466</v>
          </cell>
          <cell r="AA33">
            <v>50.074794630941227</v>
          </cell>
          <cell r="AB33">
            <v>63.723576349845253</v>
          </cell>
          <cell r="AC33">
            <v>75.541471390873397</v>
          </cell>
          <cell r="AD33">
            <v>83.642254879581301</v>
          </cell>
          <cell r="AE33">
            <v>101.39798307606443</v>
          </cell>
          <cell r="AF33">
            <v>109.30647868645687</v>
          </cell>
          <cell r="AG33">
            <v>115.36174652587383</v>
          </cell>
        </row>
        <row r="34">
          <cell r="A34" t="str">
            <v>Q:\DATA\AFR\WETA\TOOLS\CBANKS_CURRENT\c626.BNK,TYPE=LAREMOS</v>
          </cell>
          <cell r="B34" t="str">
            <v>W626NINV_R</v>
          </cell>
          <cell r="C34" t="str">
            <v>NINV_R</v>
          </cell>
          <cell r="D34" t="str">
            <v>q:\data\afr\weo\summer2001\RBANKS\r626.bnk,type=laremos</v>
          </cell>
          <cell r="E34" t="str">
            <v>Changes in inventories</v>
          </cell>
          <cell r="G34">
            <v>4.1122852803175869</v>
          </cell>
          <cell r="H34">
            <v>3.5865136463043799</v>
          </cell>
          <cell r="I34">
            <v>-8.2823845496340134</v>
          </cell>
          <cell r="J34">
            <v>3.8856655932928641</v>
          </cell>
          <cell r="K34">
            <v>4.0249361304397526</v>
          </cell>
          <cell r="L34">
            <v>1.7356866239833024</v>
          </cell>
          <cell r="M34">
            <v>6.2136044627684517E-2</v>
          </cell>
          <cell r="N34">
            <v>11.156275463441215</v>
          </cell>
          <cell r="O34">
            <v>20.701184252882893</v>
          </cell>
          <cell r="P34">
            <v>28.320909686269879</v>
          </cell>
          <cell r="Q34">
            <v>16.068404019802092</v>
          </cell>
          <cell r="R34">
            <v>13.269510406491218</v>
          </cell>
          <cell r="S34">
            <v>13.818422502101864</v>
          </cell>
          <cell r="T34">
            <v>26.991494146733459</v>
          </cell>
          <cell r="U34">
            <v>15.671839172434508</v>
          </cell>
          <cell r="V34">
            <v>0.49245344154676285</v>
          </cell>
          <cell r="W34">
            <v>0.64024898712755507</v>
          </cell>
          <cell r="X34">
            <v>0.59872376914452474</v>
          </cell>
          <cell r="Y34">
            <v>0.62476071901002428</v>
          </cell>
          <cell r="Z34">
            <v>0.65476725321578444</v>
          </cell>
          <cell r="AA34">
            <v>0.69996410096096684</v>
          </cell>
          <cell r="AB34">
            <v>0.66473739153477041</v>
          </cell>
          <cell r="AC34">
            <v>0.70469953676994879</v>
          </cell>
          <cell r="AD34">
            <v>0.74020325682727917</v>
          </cell>
          <cell r="AE34">
            <v>0.76002348071544024</v>
          </cell>
          <cell r="AF34">
            <v>0.77942023849799902</v>
          </cell>
          <cell r="AG34">
            <v>0.79991850845283552</v>
          </cell>
        </row>
        <row r="35">
          <cell r="A35" t="str">
            <v>Q:\DATA\AFR\WETA\TOOLS\CBANKS_CURRENT\c626.BNK,TYPE=LAREMOS</v>
          </cell>
          <cell r="B35" t="str">
            <v>W626NX_R</v>
          </cell>
          <cell r="C35" t="str">
            <v>NX_R</v>
          </cell>
          <cell r="D35" t="str">
            <v>q:\data\afr\weo\summer2001\RBANKS\r626.bnk,type=laremos</v>
          </cell>
          <cell r="E35" t="str">
            <v>Exports of goods and services</v>
          </cell>
          <cell r="G35">
            <v>56.852918497887529</v>
          </cell>
          <cell r="H35">
            <v>60.875135495881779</v>
          </cell>
          <cell r="I35">
            <v>72.982689860847742</v>
          </cell>
          <cell r="J35">
            <v>75.96995686831832</v>
          </cell>
          <cell r="K35">
            <v>82.85740868992194</v>
          </cell>
          <cell r="L35">
            <v>92.097358026881238</v>
          </cell>
          <cell r="M35">
            <v>61.655930816091839</v>
          </cell>
          <cell r="N35">
            <v>64.016962172619287</v>
          </cell>
          <cell r="O35">
            <v>55.302351071340254</v>
          </cell>
          <cell r="P35">
            <v>63.329992893694559</v>
          </cell>
          <cell r="Q35">
            <v>59.423168000000004</v>
          </cell>
          <cell r="R35">
            <v>54.141728846521048</v>
          </cell>
          <cell r="S35">
            <v>47.625836526141661</v>
          </cell>
          <cell r="T35">
            <v>56.055285192706982</v>
          </cell>
          <cell r="U35">
            <v>68.897875858870265</v>
          </cell>
          <cell r="V35">
            <v>68.010659004770432</v>
          </cell>
          <cell r="W35">
            <v>62.20707953665395</v>
          </cell>
          <cell r="X35">
            <v>91.449147375544356</v>
          </cell>
          <cell r="Y35">
            <v>78.049097780966122</v>
          </cell>
          <cell r="Z35">
            <v>67.527924364262745</v>
          </cell>
          <cell r="AA35">
            <v>68.281847508560617</v>
          </cell>
          <cell r="AB35">
            <v>67.844721666534227</v>
          </cell>
          <cell r="AC35">
            <v>70.778566616685978</v>
          </cell>
          <cell r="AD35">
            <v>73.681334584887679</v>
          </cell>
          <cell r="AE35">
            <v>76.80883740862788</v>
          </cell>
          <cell r="AF35">
            <v>80.505683971499664</v>
          </cell>
          <cell r="AG35">
            <v>83.421591075832666</v>
          </cell>
        </row>
        <row r="36">
          <cell r="A36" t="str">
            <v>Q:\DATA\AFR\WETA\TOOLS\CBANKS_CURRENT\c626.BNK,TYPE=LAREMOS</v>
          </cell>
          <cell r="B36" t="str">
            <v>W626NXG_R</v>
          </cell>
          <cell r="C36" t="str">
            <v>NXG_R</v>
          </cell>
          <cell r="D36" t="str">
            <v>q:\data\afr\weo\summer2001\RBANKS\r626.bnk,type=laremos</v>
          </cell>
          <cell r="E36" t="str">
            <v xml:space="preserve">  Exports of goods</v>
          </cell>
          <cell r="G36">
            <v>34.418300437498914</v>
          </cell>
          <cell r="H36">
            <v>36.692958215040875</v>
          </cell>
          <cell r="I36">
            <v>52.396934498451799</v>
          </cell>
          <cell r="J36">
            <v>57.74237728349334</v>
          </cell>
          <cell r="K36">
            <v>62.456070027861287</v>
          </cell>
          <cell r="L36">
            <v>70.630622731630325</v>
          </cell>
          <cell r="M36">
            <v>41.016045414947193</v>
          </cell>
          <cell r="N36">
            <v>42.779735367789918</v>
          </cell>
          <cell r="O36">
            <v>36.746050467574634</v>
          </cell>
          <cell r="P36">
            <v>42.622995264126267</v>
          </cell>
          <cell r="Q36">
            <v>40.616168000000002</v>
          </cell>
          <cell r="R36">
            <v>39.266467482476678</v>
          </cell>
          <cell r="S36">
            <v>34.675892356013641</v>
          </cell>
          <cell r="T36">
            <v>41.308233800531745</v>
          </cell>
          <cell r="U36">
            <v>48.854187976547614</v>
          </cell>
          <cell r="V36">
            <v>48.725801596007138</v>
          </cell>
          <cell r="W36">
            <v>44.783962101644079</v>
          </cell>
          <cell r="X36">
            <v>54.232951299565393</v>
          </cell>
          <cell r="Y36">
            <v>48.948130064271581</v>
          </cell>
          <cell r="Z36">
            <v>51.782426605747411</v>
          </cell>
          <cell r="AA36">
            <v>58.030111863077863</v>
          </cell>
          <cell r="AB36">
            <v>57.658615448780445</v>
          </cell>
          <cell r="AC36">
            <v>60.151977255150548</v>
          </cell>
          <cell r="AD36">
            <v>62.618927931700199</v>
          </cell>
          <cell r="AE36">
            <v>65.276872104798059</v>
          </cell>
          <cell r="AF36">
            <v>68.418679589681787</v>
          </cell>
          <cell r="AG36">
            <v>70.896796711887262</v>
          </cell>
        </row>
        <row r="37">
          <cell r="A37" t="str">
            <v>Q:\DATA\AFR\WETA\TOOLS\CBANKS_CURRENT\c626.BNK,TYPE=LAREMOS</v>
          </cell>
          <cell r="B37" t="str">
            <v>W626NM_R</v>
          </cell>
          <cell r="C37" t="str">
            <v>NM_R</v>
          </cell>
          <cell r="D37" t="str">
            <v>q:\data\afr\weo\summer2001\RBANKS\r626.bnk,type=laremos</v>
          </cell>
          <cell r="E37" t="str">
            <v>Imports of goods and services</v>
          </cell>
          <cell r="G37">
            <v>81.225531997208506</v>
          </cell>
          <cell r="H37">
            <v>81.830055770414404</v>
          </cell>
          <cell r="I37">
            <v>108.64318052241624</v>
          </cell>
          <cell r="J37">
            <v>124.43594521883188</v>
          </cell>
          <cell r="K37">
            <v>134.85442583054899</v>
          </cell>
          <cell r="L37">
            <v>168.68956452887599</v>
          </cell>
          <cell r="M37">
            <v>121.61173809221688</v>
          </cell>
          <cell r="N37">
            <v>113.34213990194611</v>
          </cell>
          <cell r="O37">
            <v>103.72373496358827</v>
          </cell>
          <cell r="P37">
            <v>101.56171221747906</v>
          </cell>
          <cell r="Q37">
            <v>111.881</v>
          </cell>
          <cell r="R37">
            <v>90.561963623424205</v>
          </cell>
          <cell r="S37">
            <v>94.476433162923087</v>
          </cell>
          <cell r="T37">
            <v>86.694287729910513</v>
          </cell>
          <cell r="U37">
            <v>74.679726070931139</v>
          </cell>
          <cell r="V37">
            <v>80.640887728631995</v>
          </cell>
          <cell r="W37">
            <v>60.768404136026589</v>
          </cell>
          <cell r="X37">
            <v>77.694575425620457</v>
          </cell>
          <cell r="Y37">
            <v>80.211160990599751</v>
          </cell>
          <cell r="Z37">
            <v>75.17627380350828</v>
          </cell>
          <cell r="AA37">
            <v>67.242605548614392</v>
          </cell>
          <cell r="AB37">
            <v>80.368605232627147</v>
          </cell>
          <cell r="AC37">
            <v>99.123144690483983</v>
          </cell>
          <cell r="AD37">
            <v>105.6922925094385</v>
          </cell>
          <cell r="AE37">
            <v>112.81051575152891</v>
          </cell>
          <cell r="AF37">
            <v>120.16428521485321</v>
          </cell>
          <cell r="AG37">
            <v>127.12726404306559</v>
          </cell>
        </row>
        <row r="38">
          <cell r="A38" t="str">
            <v>Q:\DATA\AFR\WETA\TOOLS\CBANKS_CURRENT\c626.BNK,TYPE=LAREMOS</v>
          </cell>
          <cell r="B38" t="str">
            <v>W626NMG_R</v>
          </cell>
          <cell r="C38" t="str">
            <v>NMG_R</v>
          </cell>
          <cell r="D38" t="str">
            <v>q:\data\afr\weo\summer2001\RBANKS\r626.bnk,type=laremos</v>
          </cell>
          <cell r="E38" t="str">
            <v xml:space="preserve">  Imports of goods</v>
          </cell>
          <cell r="G38">
            <v>45.921948603186607</v>
          </cell>
          <cell r="H38">
            <v>49.98997069878294</v>
          </cell>
          <cell r="I38">
            <v>63.481202670592161</v>
          </cell>
          <cell r="J38">
            <v>72.550108792644224</v>
          </cell>
          <cell r="K38">
            <v>83.413267368034923</v>
          </cell>
          <cell r="L38">
            <v>102.60877755347298</v>
          </cell>
          <cell r="M38">
            <v>68.220951333358485</v>
          </cell>
          <cell r="N38">
            <v>63.5819266426901</v>
          </cell>
          <cell r="O38">
            <v>56.159128200908192</v>
          </cell>
          <cell r="P38">
            <v>57.161251796699119</v>
          </cell>
          <cell r="Q38">
            <v>65.778000000000006</v>
          </cell>
          <cell r="R38">
            <v>51.514758022985809</v>
          </cell>
          <cell r="S38">
            <v>51.723553242801003</v>
          </cell>
          <cell r="T38">
            <v>47.294685139439885</v>
          </cell>
          <cell r="U38">
            <v>44.473987593955243</v>
          </cell>
          <cell r="V38">
            <v>46.643418545447851</v>
          </cell>
          <cell r="W38">
            <v>39.279892618566855</v>
          </cell>
          <cell r="X38">
            <v>40.831459407529529</v>
          </cell>
          <cell r="Y38">
            <v>47.308385447992372</v>
          </cell>
          <cell r="Z38">
            <v>42.215578362233622</v>
          </cell>
          <cell r="AA38">
            <v>35.988662246279617</v>
          </cell>
          <cell r="AB38">
            <v>43.013779215180918</v>
          </cell>
          <cell r="AC38">
            <v>53.051325806759152</v>
          </cell>
          <cell r="AD38">
            <v>56.567174726850709</v>
          </cell>
          <cell r="AE38">
            <v>60.376892240964615</v>
          </cell>
          <cell r="AF38">
            <v>64.312675563061603</v>
          </cell>
          <cell r="AG38">
            <v>68.039305297766987</v>
          </cell>
        </row>
        <row r="40">
          <cell r="E40" t="str">
            <v xml:space="preserve">III.  NATIONAL ACCOUNTS IN NOMINAL TERMS </v>
          </cell>
        </row>
        <row r="41">
          <cell r="E41" t="str">
            <v xml:space="preserve">       (Billions of NC, at current prices)</v>
          </cell>
        </row>
        <row r="43">
          <cell r="A43" t="str">
            <v>Q:\DATA\AFR\WETA\TOOLS\CBANKS_CURRENT\c626.BNK,TYPE=LAREMOS</v>
          </cell>
          <cell r="B43" t="str">
            <v>W626NGDP</v>
          </cell>
          <cell r="C43" t="str">
            <v>NGDP</v>
          </cell>
          <cell r="D43" t="str">
            <v>q:\data\afr\weo\summer2001\RBANKS\r626.bnk,type=laremos</v>
          </cell>
          <cell r="E43" t="str">
            <v>Gross domestic product</v>
          </cell>
          <cell r="G43">
            <v>168.4</v>
          </cell>
          <cell r="H43">
            <v>218.1</v>
          </cell>
          <cell r="I43">
            <v>240.4</v>
          </cell>
          <cell r="J43">
            <v>253.9</v>
          </cell>
          <cell r="K43">
            <v>278.7</v>
          </cell>
          <cell r="L43">
            <v>379.9</v>
          </cell>
          <cell r="M43">
            <v>387.91899999999998</v>
          </cell>
          <cell r="N43">
            <v>364.17830000000004</v>
          </cell>
          <cell r="O43">
            <v>382.10609999999997</v>
          </cell>
          <cell r="P43">
            <v>404.714</v>
          </cell>
          <cell r="Q43">
            <v>404.9957</v>
          </cell>
          <cell r="R43">
            <v>396.16799999999995</v>
          </cell>
          <cell r="S43">
            <v>379.60699999999997</v>
          </cell>
          <cell r="T43">
            <v>367.78300000000002</v>
          </cell>
          <cell r="U43">
            <v>473.58499999999998</v>
          </cell>
          <cell r="V43">
            <v>560.0343180000001</v>
          </cell>
          <cell r="W43">
            <v>535.00895996027498</v>
          </cell>
          <cell r="X43">
            <v>570.61088129711618</v>
          </cell>
          <cell r="Y43">
            <v>617.75078132908641</v>
          </cell>
          <cell r="Z43">
            <v>647.29618639911041</v>
          </cell>
          <cell r="AA43">
            <v>685.34357202764113</v>
          </cell>
          <cell r="AB43">
            <v>725.23075043743518</v>
          </cell>
          <cell r="AC43">
            <v>777.65955329033636</v>
          </cell>
          <cell r="AD43">
            <v>837.21322403300474</v>
          </cell>
          <cell r="AE43">
            <v>907.37742721603956</v>
          </cell>
          <cell r="AF43">
            <v>981.24725761403386</v>
          </cell>
          <cell r="AG43">
            <v>1060.893453844124</v>
          </cell>
        </row>
        <row r="44">
          <cell r="A44" t="str">
            <v>Q:\DATA\AFR\WETA\TOOLS\CBANKS_CURRENT\c626.BNK,TYPE=LAREMOS</v>
          </cell>
          <cell r="B44" t="str">
            <v>W626NGPXO</v>
          </cell>
          <cell r="C44" t="str">
            <v>NGPXO</v>
          </cell>
          <cell r="D44" t="str">
            <v>q:\data\afr\weo\summer2001\RBANKS\r626.bnk,type=laremos</v>
          </cell>
          <cell r="E44" t="str">
            <v>Non-oil GDP</v>
          </cell>
          <cell r="G44">
            <v>168.4</v>
          </cell>
          <cell r="H44">
            <v>218.1</v>
          </cell>
          <cell r="I44">
            <v>240.4</v>
          </cell>
          <cell r="J44">
            <v>253.9</v>
          </cell>
          <cell r="K44">
            <v>278.7</v>
          </cell>
          <cell r="L44">
            <v>379.9</v>
          </cell>
          <cell r="M44">
            <v>387.91899999999998</v>
          </cell>
          <cell r="N44">
            <v>364.17830000000004</v>
          </cell>
          <cell r="O44">
            <v>382.10609999999997</v>
          </cell>
          <cell r="P44">
            <v>404.714</v>
          </cell>
          <cell r="Q44">
            <v>404.9957</v>
          </cell>
          <cell r="R44">
            <v>396.16799999999995</v>
          </cell>
          <cell r="S44">
            <v>379.60699999999997</v>
          </cell>
          <cell r="T44">
            <v>367.78300000000002</v>
          </cell>
          <cell r="U44">
            <v>473.58499999999998</v>
          </cell>
          <cell r="V44">
            <v>560.0343180000001</v>
          </cell>
          <cell r="W44">
            <v>535.00895996027498</v>
          </cell>
          <cell r="X44">
            <v>570.61088129711618</v>
          </cell>
          <cell r="Y44">
            <v>617.75078132908641</v>
          </cell>
          <cell r="Z44">
            <v>647.29618639911041</v>
          </cell>
          <cell r="AA44">
            <v>685.34357202764113</v>
          </cell>
          <cell r="AB44">
            <v>725.23075043743518</v>
          </cell>
          <cell r="AC44">
            <v>777.65955329033636</v>
          </cell>
          <cell r="AD44">
            <v>837.21322403300474</v>
          </cell>
          <cell r="AE44">
            <v>907.37742721603956</v>
          </cell>
          <cell r="AF44">
            <v>981.24725761403386</v>
          </cell>
          <cell r="AG44">
            <v>1060.893453844124</v>
          </cell>
        </row>
        <row r="46">
          <cell r="A46" t="str">
            <v>Q:\DATA\AFR\WEo\winter2001\rBANKS2k\r626.BNK,TYPE=LAREMOS</v>
          </cell>
          <cell r="B46" t="str">
            <v>W626nGDPP</v>
          </cell>
          <cell r="C46" t="str">
            <v>NGDPP</v>
          </cell>
          <cell r="D46" t="str">
            <v>q:\data\afr\weo\summer2001\RBANKS\r626.bnk,type=laremos</v>
          </cell>
          <cell r="E46" t="str">
            <v>Primary sector</v>
          </cell>
          <cell r="G46" t="str">
            <v xml:space="preserve"> </v>
          </cell>
          <cell r="H46" t="str">
            <v xml:space="preserve"> </v>
          </cell>
          <cell r="I46" t="str">
            <v xml:space="preserve"> </v>
          </cell>
          <cell r="J46" t="str">
            <v xml:space="preserve"> </v>
          </cell>
          <cell r="K46" t="str">
            <v xml:space="preserve"> </v>
          </cell>
          <cell r="L46" t="str">
            <v xml:space="preserve"> </v>
          </cell>
          <cell r="M46">
            <v>181.71299999999997</v>
          </cell>
          <cell r="N46">
            <v>159.67400000000001</v>
          </cell>
          <cell r="O46">
            <v>172.446</v>
          </cell>
          <cell r="P46">
            <v>174.74</v>
          </cell>
          <cell r="Q46">
            <v>177.565</v>
          </cell>
          <cell r="R46">
            <v>167.27599999999998</v>
          </cell>
          <cell r="S46">
            <v>164.18299999999999</v>
          </cell>
          <cell r="T46">
            <v>158.762</v>
          </cell>
          <cell r="U46">
            <v>202.262</v>
          </cell>
          <cell r="V46">
            <v>245.32600000000002</v>
          </cell>
          <cell r="W46">
            <v>249.38128550284159</v>
          </cell>
          <cell r="X46">
            <v>268.5189286714658</v>
          </cell>
          <cell r="Y46">
            <v>302.40093234694092</v>
          </cell>
          <cell r="Z46">
            <v>314.959122573461</v>
          </cell>
          <cell r="AA46">
            <v>332.42395472036861</v>
          </cell>
          <cell r="AB46">
            <v>346.18588141866962</v>
          </cell>
          <cell r="AC46">
            <v>368.37065769961777</v>
          </cell>
          <cell r="AD46">
            <v>394.30891411122616</v>
          </cell>
          <cell r="AE46">
            <v>429.22521108616644</v>
          </cell>
          <cell r="AF46">
            <v>464.76025054063268</v>
          </cell>
          <cell r="AG46">
            <v>502.62727694689318</v>
          </cell>
        </row>
        <row r="47">
          <cell r="A47" t="str">
            <v>Q:\DATA\AFR\WEo\winter2001\rBANKS2k\r626.BNK,TYPE=LAREMOS</v>
          </cell>
          <cell r="B47" t="str">
            <v>W626nGDPS</v>
          </cell>
          <cell r="C47" t="str">
            <v>NGDPS</v>
          </cell>
          <cell r="D47" t="str">
            <v>q:\data\afr\weo\summer2001\RBANKS\r626.bnk,type=laremos</v>
          </cell>
          <cell r="E47" t="str">
            <v>Secondary sector</v>
          </cell>
          <cell r="G47" t="str">
            <v xml:space="preserve"> </v>
          </cell>
          <cell r="H47" t="str">
            <v xml:space="preserve"> </v>
          </cell>
          <cell r="I47" t="str">
            <v xml:space="preserve"> </v>
          </cell>
          <cell r="J47" t="str">
            <v xml:space="preserve"> </v>
          </cell>
          <cell r="K47" t="str">
            <v xml:space="preserve"> </v>
          </cell>
          <cell r="L47" t="str">
            <v xml:space="preserve"> </v>
          </cell>
          <cell r="M47">
            <v>49.098999999999997</v>
          </cell>
          <cell r="N47">
            <v>52.353999999999999</v>
          </cell>
          <cell r="O47">
            <v>59.838000000000008</v>
          </cell>
          <cell r="P47">
            <v>71.016000000000005</v>
          </cell>
          <cell r="Q47">
            <v>73.358000000000004</v>
          </cell>
          <cell r="R47">
            <v>77.347999999999999</v>
          </cell>
          <cell r="S47">
            <v>73.801000000000002</v>
          </cell>
          <cell r="T47">
            <v>74.933999999999997</v>
          </cell>
          <cell r="U47">
            <v>99.084000000000003</v>
          </cell>
          <cell r="V47">
            <v>111.956</v>
          </cell>
          <cell r="W47">
            <v>97.635375898186766</v>
          </cell>
          <cell r="X47">
            <v>103.49478956057523</v>
          </cell>
          <cell r="Y47">
            <v>104.49288734790679</v>
          </cell>
          <cell r="Z47">
            <v>111.32109708692032</v>
          </cell>
          <cell r="AA47">
            <v>120.86461034438371</v>
          </cell>
          <cell r="AB47">
            <v>129.95305940702428</v>
          </cell>
          <cell r="AC47">
            <v>141.82114315530558</v>
          </cell>
          <cell r="AD47">
            <v>155.04592802055825</v>
          </cell>
          <cell r="AE47">
            <v>167.34278067192207</v>
          </cell>
          <cell r="AF47">
            <v>180.61162989203135</v>
          </cell>
          <cell r="AG47">
            <v>194.9467602468408</v>
          </cell>
        </row>
        <row r="48">
          <cell r="A48" t="str">
            <v>Q:\DATA\AFR\WEo\winter2001\rBANKS2k\r626.BNK,TYPE=LAREMOS</v>
          </cell>
          <cell r="B48" t="str">
            <v>W626nGDPT</v>
          </cell>
          <cell r="C48" t="str">
            <v>NGDPT</v>
          </cell>
          <cell r="D48" t="str">
            <v>q:\data\afr\weo\summer2001\RBANKS\r626.bnk,type=laremos</v>
          </cell>
          <cell r="E48" t="str">
            <v>Tertiary Sector</v>
          </cell>
          <cell r="G48" t="str">
            <v xml:space="preserve"> </v>
          </cell>
          <cell r="H48" t="str">
            <v xml:space="preserve"> </v>
          </cell>
          <cell r="I48" t="str">
            <v xml:space="preserve"> </v>
          </cell>
          <cell r="J48" t="str">
            <v xml:space="preserve"> </v>
          </cell>
          <cell r="K48" t="str">
            <v xml:space="preserve"> </v>
          </cell>
          <cell r="L48" t="str">
            <v xml:space="preserve"> </v>
          </cell>
          <cell r="M48">
            <v>157.107</v>
          </cell>
          <cell r="N48">
            <v>152.15030000000002</v>
          </cell>
          <cell r="O48">
            <v>149.82209999999998</v>
          </cell>
          <cell r="P48">
            <v>158.958</v>
          </cell>
          <cell r="Q48">
            <v>154.0727</v>
          </cell>
          <cell r="R48">
            <v>151.54400000000001</v>
          </cell>
          <cell r="S48">
            <v>141.62299999999999</v>
          </cell>
          <cell r="T48">
            <v>134.08699999999999</v>
          </cell>
          <cell r="U48">
            <v>172.239</v>
          </cell>
          <cell r="V48">
            <v>202.752318</v>
          </cell>
          <cell r="W48">
            <v>187.99229855924654</v>
          </cell>
          <cell r="X48">
            <v>198.59716306507522</v>
          </cell>
          <cell r="Y48">
            <v>210.85696163423876</v>
          </cell>
          <cell r="Z48">
            <v>221.01596673872913</v>
          </cell>
          <cell r="AA48">
            <v>232.05500696288874</v>
          </cell>
          <cell r="AB48">
            <v>249.09180961174133</v>
          </cell>
          <cell r="AC48">
            <v>267.46775243541293</v>
          </cell>
          <cell r="AD48">
            <v>287.85838190122035</v>
          </cell>
          <cell r="AE48">
            <v>310.80943545795117</v>
          </cell>
          <cell r="AF48">
            <v>335.8753771813698</v>
          </cell>
          <cell r="AG48">
            <v>363.31941665039028</v>
          </cell>
        </row>
        <row r="50">
          <cell r="A50" t="str">
            <v>Q:\DATA\AFR\WETA\TOOLS\CBANKS_CURRENT\c626.BNK,TYPE=LAREMOS</v>
          </cell>
          <cell r="B50" t="str">
            <v>W626NCG</v>
          </cell>
          <cell r="C50" t="str">
            <v>NCG</v>
          </cell>
          <cell r="D50" t="str">
            <v>q:\data\afr\weo\summer2001\RBANKS\r626.bnk,type=laremos</v>
          </cell>
          <cell r="E50" t="str">
            <v>Public consumption</v>
          </cell>
          <cell r="G50">
            <v>36.545254037022445</v>
          </cell>
          <cell r="H50">
            <v>47.330878298542729</v>
          </cell>
          <cell r="I50">
            <v>53.2</v>
          </cell>
          <cell r="J50">
            <v>55.1</v>
          </cell>
          <cell r="K50">
            <v>50.4</v>
          </cell>
          <cell r="L50">
            <v>52.2</v>
          </cell>
          <cell r="M50">
            <v>54.5</v>
          </cell>
          <cell r="N50">
            <v>63.031999999999996</v>
          </cell>
          <cell r="O50">
            <v>60.777000000000001</v>
          </cell>
          <cell r="P50">
            <v>62.198</v>
          </cell>
          <cell r="Q50">
            <v>60.328000000000003</v>
          </cell>
          <cell r="R50">
            <v>64.619</v>
          </cell>
          <cell r="S50">
            <v>64.006</v>
          </cell>
          <cell r="T50">
            <v>55.220999999999997</v>
          </cell>
          <cell r="U50">
            <v>82.787800000000004</v>
          </cell>
          <cell r="V50">
            <v>73.652749999999997</v>
          </cell>
          <cell r="W50">
            <v>69.928139950913234</v>
          </cell>
          <cell r="X50">
            <v>78.126475828582201</v>
          </cell>
          <cell r="Y50">
            <v>87.391770547945214</v>
          </cell>
          <cell r="Z50">
            <v>89.995448630136991</v>
          </cell>
          <cell r="AA50">
            <v>90.299553424657546</v>
          </cell>
          <cell r="AB50">
            <v>98.928075438356188</v>
          </cell>
          <cell r="AC50">
            <v>104.37516527739572</v>
          </cell>
          <cell r="AD50">
            <v>110.19148915219031</v>
          </cell>
          <cell r="AE50">
            <v>116.54281437337735</v>
          </cell>
          <cell r="AF50">
            <v>123.23023300133534</v>
          </cell>
          <cell r="AG50">
            <v>129.52311403565429</v>
          </cell>
        </row>
        <row r="51">
          <cell r="A51" t="str">
            <v>Q:\DATA\AFR\WETA\TOOLS\CBANKS_CURRENT\c626.BNK,TYPE=LAREMOS</v>
          </cell>
          <cell r="B51" t="str">
            <v>W626NCP</v>
          </cell>
          <cell r="C51" t="str">
            <v>NCP</v>
          </cell>
          <cell r="D51" t="str">
            <v>q:\data\afr\weo\summer2001\RBANKS\r626.bnk,type=laremos</v>
          </cell>
          <cell r="E51" t="str">
            <v>Private consumption</v>
          </cell>
          <cell r="G51">
            <v>137.83956545929698</v>
          </cell>
          <cell r="H51">
            <v>162.83510557075817</v>
          </cell>
          <cell r="I51">
            <v>206.840622</v>
          </cell>
          <cell r="J51">
            <v>201.94297599999999</v>
          </cell>
          <cell r="K51">
            <v>232.777008</v>
          </cell>
          <cell r="L51">
            <v>322.18255399999998</v>
          </cell>
          <cell r="M51">
            <v>334.82272999999998</v>
          </cell>
          <cell r="N51">
            <v>290.96199999999999</v>
          </cell>
          <cell r="O51">
            <v>303.91399999999999</v>
          </cell>
          <cell r="P51">
            <v>309.40600000000001</v>
          </cell>
          <cell r="Q51">
            <v>349.3</v>
          </cell>
          <cell r="R51">
            <v>307.97000000000003</v>
          </cell>
          <cell r="S51">
            <v>298.86099999999999</v>
          </cell>
          <cell r="T51">
            <v>288.541</v>
          </cell>
          <cell r="U51">
            <v>362.52825319999999</v>
          </cell>
          <cell r="V51">
            <v>453.09742328509628</v>
          </cell>
          <cell r="W51">
            <v>438.52951064650364</v>
          </cell>
          <cell r="X51">
            <v>455.82455685748812</v>
          </cell>
          <cell r="Y51">
            <v>452.31231052595541</v>
          </cell>
          <cell r="Z51">
            <v>500.98542276343341</v>
          </cell>
          <cell r="AA51">
            <v>552.57054949356132</v>
          </cell>
          <cell r="AB51">
            <v>578.39462506123687</v>
          </cell>
          <cell r="AC51">
            <v>624.60059291812081</v>
          </cell>
          <cell r="AD51">
            <v>662.75499130224102</v>
          </cell>
          <cell r="AE51">
            <v>695.29701800062651</v>
          </cell>
          <cell r="AF51">
            <v>747.75160848555697</v>
          </cell>
          <cell r="AG51">
            <v>810.73810629143543</v>
          </cell>
        </row>
        <row r="52">
          <cell r="A52" t="str">
            <v>Q:\DATA\AFR\WETA\TOOLS\CBANKS_CURRENT\c626.BNK,TYPE=LAREMOS</v>
          </cell>
          <cell r="B52" t="str">
            <v>W626NFI</v>
          </cell>
          <cell r="C52" t="str">
            <v>NFI</v>
          </cell>
          <cell r="D52" t="str">
            <v>q:\data\afr\weo\summer2001\RBANKS\r626.bnk,type=laremos</v>
          </cell>
          <cell r="E52" t="str">
            <v>Gross fixed capital formation</v>
          </cell>
          <cell r="G52">
            <v>18.63741630563214</v>
          </cell>
          <cell r="H52">
            <v>24.13788893265065</v>
          </cell>
          <cell r="I52">
            <v>15.5</v>
          </cell>
          <cell r="J52">
            <v>28.1</v>
          </cell>
          <cell r="K52">
            <v>26.3</v>
          </cell>
          <cell r="L52">
            <v>47.8</v>
          </cell>
          <cell r="M52">
            <v>49.3</v>
          </cell>
          <cell r="N52">
            <v>46.400999999999996</v>
          </cell>
          <cell r="O52">
            <v>37.103999999999999</v>
          </cell>
          <cell r="P52">
            <v>41.498000000000005</v>
          </cell>
          <cell r="Q52">
            <v>46.335999999999999</v>
          </cell>
          <cell r="R52">
            <v>47.314999999999998</v>
          </cell>
          <cell r="S52">
            <v>45.354999999999997</v>
          </cell>
          <cell r="T52">
            <v>35.001999999999995</v>
          </cell>
          <cell r="U52">
            <v>56.402000000000001</v>
          </cell>
          <cell r="V52">
            <v>81.440578292687178</v>
          </cell>
          <cell r="W52">
            <v>38.137846900700644</v>
          </cell>
          <cell r="X52">
            <v>54.076798087092094</v>
          </cell>
          <cell r="Y52">
            <v>101.3656961556197</v>
          </cell>
          <cell r="Z52">
            <v>90.704393564973685</v>
          </cell>
          <cell r="AA52">
            <v>75.599999999999994</v>
          </cell>
          <cell r="AB52">
            <v>98</v>
          </cell>
          <cell r="AC52">
            <v>118.5</v>
          </cell>
          <cell r="AD52">
            <v>133.30000000000001</v>
          </cell>
          <cell r="AE52">
            <v>165.3341659873993</v>
          </cell>
          <cell r="AF52">
            <v>182.06549354226871</v>
          </cell>
          <cell r="AG52">
            <v>196.30238687795156</v>
          </cell>
        </row>
        <row r="53">
          <cell r="A53" t="str">
            <v>Q:\DATA\AFR\WETA\TOOLS\CBANKS_CURRENT\c626.BNK,TYPE=LAREMOS</v>
          </cell>
          <cell r="B53" t="str">
            <v>W626NFIg</v>
          </cell>
          <cell r="C53" t="str">
            <v>NFIG</v>
          </cell>
          <cell r="D53" t="str">
            <v>q:\data\afr\weo\summer2001\RBANKS\r626.bnk,type=laremos</v>
          </cell>
          <cell r="E53" t="str">
            <v xml:space="preserve">  Public gross fixed capital formation</v>
          </cell>
          <cell r="M53">
            <v>30.980000000000004</v>
          </cell>
          <cell r="N53">
            <v>25.114000000000001</v>
          </cell>
          <cell r="O53">
            <v>23.300999999999998</v>
          </cell>
          <cell r="P53">
            <v>24.148000000000003</v>
          </cell>
          <cell r="Q53">
            <v>19.12</v>
          </cell>
          <cell r="R53">
            <v>28.553000000000001</v>
          </cell>
          <cell r="S53">
            <v>28.510999999999999</v>
          </cell>
          <cell r="T53">
            <v>22.702999999999999</v>
          </cell>
          <cell r="U53">
            <v>34.174999999999997</v>
          </cell>
          <cell r="V53">
            <v>65.269356250000001</v>
          </cell>
          <cell r="W53">
            <v>19.558931250000001</v>
          </cell>
          <cell r="X53">
            <v>30.330769951500006</v>
          </cell>
          <cell r="Y53">
            <v>54.213749999999997</v>
          </cell>
          <cell r="Z53">
            <v>56.315250000000006</v>
          </cell>
          <cell r="AA53">
            <v>42.460500000000003</v>
          </cell>
          <cell r="AB53">
            <v>59.678250000000006</v>
          </cell>
          <cell r="AC53">
            <v>65.526221818012758</v>
          </cell>
          <cell r="AD53">
            <v>61.698405213405948</v>
          </cell>
          <cell r="AE53">
            <v>78.400624466566867</v>
          </cell>
          <cell r="AF53">
            <v>85.503892480069879</v>
          </cell>
          <cell r="AG53">
            <v>91.122841872026058</v>
          </cell>
        </row>
        <row r="54">
          <cell r="A54" t="str">
            <v>Q:\DATA\AFR\WETA\TOOLS\CBANKS_CURRENT\c626.BNK,TYPE=LAREMOS</v>
          </cell>
          <cell r="B54" t="str">
            <v>W626NFIP</v>
          </cell>
          <cell r="C54" t="str">
            <v>NFIP</v>
          </cell>
          <cell r="D54" t="str">
            <v>q:\data\afr\weo\summer2001\RBANKS\r626.bnk,type=laremos</v>
          </cell>
          <cell r="E54" t="str">
            <v xml:space="preserve">  Private gross fixed capital formation</v>
          </cell>
          <cell r="G54">
            <v>8.3569909413154786</v>
          </cell>
          <cell r="H54">
            <v>10.823395037416304</v>
          </cell>
          <cell r="I54">
            <v>12.6</v>
          </cell>
          <cell r="J54">
            <v>12.6</v>
          </cell>
          <cell r="K54">
            <v>12.6</v>
          </cell>
          <cell r="L54">
            <v>21.6</v>
          </cell>
          <cell r="M54">
            <v>19</v>
          </cell>
          <cell r="N54">
            <v>20.477</v>
          </cell>
          <cell r="O54">
            <v>16.292999999999999</v>
          </cell>
          <cell r="P54">
            <v>22.442</v>
          </cell>
          <cell r="Q54">
            <v>30.728000000000002</v>
          </cell>
          <cell r="R54">
            <v>20.593</v>
          </cell>
          <cell r="S54">
            <v>17.654</v>
          </cell>
          <cell r="T54">
            <v>14.702999999999999</v>
          </cell>
          <cell r="U54">
            <v>21.145</v>
          </cell>
          <cell r="V54">
            <v>25.626275215123947</v>
          </cell>
          <cell r="W54">
            <v>18.578915650700644</v>
          </cell>
          <cell r="X54">
            <v>23.746028135592088</v>
          </cell>
          <cell r="Y54">
            <v>47.151946155619704</v>
          </cell>
          <cell r="Z54">
            <v>34.389143564973679</v>
          </cell>
          <cell r="AA54">
            <v>33.139499999999991</v>
          </cell>
          <cell r="AB54">
            <v>38.321749999999994</v>
          </cell>
          <cell r="AC54">
            <v>52.973778181987242</v>
          </cell>
          <cell r="AD54">
            <v>71.601594786594063</v>
          </cell>
          <cell r="AE54">
            <v>86.933541520832435</v>
          </cell>
          <cell r="AF54">
            <v>96.561601062198832</v>
          </cell>
          <cell r="AG54">
            <v>105.1795450059255</v>
          </cell>
        </row>
        <row r="55">
          <cell r="A55" t="str">
            <v>Q:\DATA\AFR\WETA\TOOLS\CBANKS_CURRENT\c626.BNK,TYPE=LAREMOS</v>
          </cell>
          <cell r="B55" t="str">
            <v>W626NINV</v>
          </cell>
          <cell r="C55" t="str">
            <v>NINV</v>
          </cell>
          <cell r="D55" t="str">
            <v>q:\data\afr\weo\summer2001\RBANKS\r626.bnk,type=laremos</v>
          </cell>
          <cell r="E55" t="str">
            <v>Changes in inventories</v>
          </cell>
          <cell r="G55">
            <v>2.0835561980484281</v>
          </cell>
          <cell r="H55">
            <v>2.0835561980484281</v>
          </cell>
          <cell r="I55">
            <v>-5.5</v>
          </cell>
          <cell r="J55">
            <v>2.9</v>
          </cell>
          <cell r="K55">
            <v>3</v>
          </cell>
          <cell r="L55">
            <v>1.7</v>
          </cell>
          <cell r="M55">
            <v>3.7</v>
          </cell>
          <cell r="N55">
            <v>10.59</v>
          </cell>
          <cell r="O55">
            <v>19.989999999999998</v>
          </cell>
          <cell r="P55">
            <v>28.891999999999999</v>
          </cell>
          <cell r="Q55">
            <v>1.1000000000000001</v>
          </cell>
          <cell r="R55">
            <v>15.231</v>
          </cell>
          <cell r="S55">
            <v>14.81</v>
          </cell>
          <cell r="T55">
            <v>20.204000000000001</v>
          </cell>
          <cell r="U55">
            <v>-13.082000000000001</v>
          </cell>
          <cell r="V55">
            <v>-0.81530307756323062</v>
          </cell>
          <cell r="W55">
            <v>1.453259582979634</v>
          </cell>
          <cell r="X55">
            <v>1.3829815239537191</v>
          </cell>
          <cell r="Y55">
            <v>1.48813609956605</v>
          </cell>
          <cell r="Z55">
            <v>1.5137326091717522</v>
          </cell>
          <cell r="AA55">
            <v>1.6125577829243998</v>
          </cell>
          <cell r="AB55">
            <v>1.731323999246112</v>
          </cell>
          <cell r="AC55">
            <v>1.8633374541886278</v>
          </cell>
          <cell r="AD55">
            <v>2.0054169350705107</v>
          </cell>
          <cell r="AE55">
            <v>2.1583299763696369</v>
          </cell>
          <cell r="AF55">
            <v>2.3229026370678221</v>
          </cell>
          <cell r="AG55">
            <v>2.5000239631442431</v>
          </cell>
        </row>
        <row r="56">
          <cell r="A56" t="str">
            <v>Q:\DATA\AFR\WETA\TOOLS\CBANKS_CURRENT\c626.BNK,TYPE=LAREMOS</v>
          </cell>
          <cell r="B56" t="str">
            <v>W626NX</v>
          </cell>
          <cell r="C56" t="str">
            <v>NX</v>
          </cell>
          <cell r="D56" t="str">
            <v>q:\data\afr\weo\summer2001\RBANKS\r626.bnk,type=laremos</v>
          </cell>
          <cell r="E56" t="str">
            <v>Exports of goods and services</v>
          </cell>
          <cell r="G56">
            <v>42.467280000000002</v>
          </cell>
          <cell r="H56">
            <v>46.031062000000006</v>
          </cell>
          <cell r="I56">
            <v>54.549260000000004</v>
          </cell>
          <cell r="J56">
            <v>60.626646000000008</v>
          </cell>
          <cell r="K56">
            <v>65.194431999999992</v>
          </cell>
          <cell r="L56">
            <v>79.878428</v>
          </cell>
          <cell r="M56">
            <v>64.238650000000007</v>
          </cell>
          <cell r="N56">
            <v>59.120093999999995</v>
          </cell>
          <cell r="O56">
            <v>58.343096443000007</v>
          </cell>
          <cell r="P56">
            <v>68.173450392000007</v>
          </cell>
          <cell r="Q56">
            <v>59.795167999999997</v>
          </cell>
          <cell r="R56">
            <v>49.672928569999996</v>
          </cell>
          <cell r="S56">
            <v>47.578487929999987</v>
          </cell>
          <cell r="T56">
            <v>50.643255176000004</v>
          </cell>
          <cell r="U56">
            <v>117.77704000000001</v>
          </cell>
          <cell r="V56">
            <v>111.60587000000001</v>
          </cell>
          <cell r="W56">
            <v>102.94220187917784</v>
          </cell>
          <cell r="X56">
            <v>142.22458900000001</v>
          </cell>
          <cell r="Y56">
            <v>134.59265200000002</v>
          </cell>
          <cell r="Z56">
            <v>117.24979083139453</v>
          </cell>
          <cell r="AA56">
            <v>120.16742292649782</v>
          </cell>
          <cell r="AB56">
            <v>120.07272593859599</v>
          </cell>
          <cell r="AC56">
            <v>129.92328105082598</v>
          </cell>
          <cell r="AD56">
            <v>141.53114900296322</v>
          </cell>
          <cell r="AE56">
            <v>154.29832694898579</v>
          </cell>
          <cell r="AF56">
            <v>166.50881724348611</v>
          </cell>
          <cell r="AG56">
            <v>176.70234298335248</v>
          </cell>
        </row>
        <row r="57">
          <cell r="A57" t="str">
            <v>Q:\DATA\AFR\WETA\TOOLS\CBANKS_CURRENT\c626.BNK,TYPE=LAREMOS</v>
          </cell>
          <cell r="B57" t="str">
            <v>W626NXG</v>
          </cell>
          <cell r="C57" t="str">
            <v>NXG</v>
          </cell>
          <cell r="D57" t="str">
            <v>q:\data\afr\weo\summer2001\RBANKS\r626.bnk,type=laremos</v>
          </cell>
          <cell r="E57" t="str">
            <v xml:space="preserve">  Exports of goods</v>
          </cell>
          <cell r="G57">
            <v>31.100415999999999</v>
          </cell>
          <cell r="H57">
            <v>31.982621000000002</v>
          </cell>
          <cell r="I57">
            <v>40.879084000000006</v>
          </cell>
          <cell r="J57">
            <v>47.022804000000001</v>
          </cell>
          <cell r="K57">
            <v>49.988224000000002</v>
          </cell>
          <cell r="L57">
            <v>58.853059999999999</v>
          </cell>
          <cell r="M57">
            <v>44.845849999999999</v>
          </cell>
          <cell r="N57">
            <v>38.732093999999996</v>
          </cell>
          <cell r="O57">
            <v>39.811096443000004</v>
          </cell>
          <cell r="P57">
            <v>47.250450392000005</v>
          </cell>
          <cell r="Q57">
            <v>40.988167999999995</v>
          </cell>
          <cell r="R57">
            <v>35.429928570000001</v>
          </cell>
          <cell r="S57">
            <v>30.669075929999998</v>
          </cell>
          <cell r="T57">
            <v>37.486103176</v>
          </cell>
          <cell r="U57">
            <v>83.713999999999999</v>
          </cell>
          <cell r="V57">
            <v>86.196510000000004</v>
          </cell>
          <cell r="W57">
            <v>80.601359000000002</v>
          </cell>
          <cell r="X57">
            <v>93.124589</v>
          </cell>
          <cell r="Y57">
            <v>94.892652000000012</v>
          </cell>
          <cell r="Z57">
            <v>95.517300600000013</v>
          </cell>
          <cell r="AA57">
            <v>105.52822999999999</v>
          </cell>
          <cell r="AB57">
            <v>104.52315056107425</v>
          </cell>
          <cell r="AC57">
            <v>113.97440436314503</v>
          </cell>
          <cell r="AD57">
            <v>125.18355039809025</v>
          </cell>
          <cell r="AE57">
            <v>137.54203837899104</v>
          </cell>
          <cell r="AF57">
            <v>149.3336214592415</v>
          </cell>
          <cell r="AG57">
            <v>159.09776730450176</v>
          </cell>
        </row>
        <row r="58">
          <cell r="A58" t="str">
            <v>Q:\DATA\AFR\WETA\TOOLS\CBANKS_CURRENT\c626.BNK,TYPE=LAREMOS</v>
          </cell>
          <cell r="B58" t="str">
            <v>W626NM</v>
          </cell>
          <cell r="C58" t="str">
            <v>NM</v>
          </cell>
          <cell r="D58" t="str">
            <v>q:\data\afr\weo\summer2001\RBANKS\r626.bnk,type=laremos</v>
          </cell>
          <cell r="E58" t="str">
            <v>Imports of goods and services</v>
          </cell>
          <cell r="G58">
            <v>69.173072000000005</v>
          </cell>
          <cell r="H58">
            <v>64.318491000000009</v>
          </cell>
          <cell r="I58">
            <v>84.189881999999997</v>
          </cell>
          <cell r="J58">
            <v>94.769621999999998</v>
          </cell>
          <cell r="K58">
            <v>98.971440000000001</v>
          </cell>
          <cell r="L58">
            <v>123.86098199999999</v>
          </cell>
          <cell r="M58">
            <v>118.64238</v>
          </cell>
          <cell r="N58">
            <v>105.90519801980199</v>
          </cell>
          <cell r="O58">
            <v>98.009</v>
          </cell>
          <cell r="P58">
            <v>105.42216000000002</v>
          </cell>
          <cell r="Q58">
            <v>111.881</v>
          </cell>
          <cell r="R58">
            <v>88.600482266080007</v>
          </cell>
          <cell r="S58">
            <v>91.009320284159998</v>
          </cell>
          <cell r="T58">
            <v>81.794317276000015</v>
          </cell>
          <cell r="U58">
            <v>132.80000000000001</v>
          </cell>
          <cell r="V58">
            <v>158.97031385000017</v>
          </cell>
          <cell r="W58">
            <v>115.981999</v>
          </cell>
          <cell r="X58">
            <v>161.02452</v>
          </cell>
          <cell r="Y58">
            <v>159.39978400000001</v>
          </cell>
          <cell r="Z58">
            <v>153.152602</v>
          </cell>
          <cell r="AA58">
            <v>154.90651159999999</v>
          </cell>
          <cell r="AB58">
            <v>171.89600000000002</v>
          </cell>
          <cell r="AC58">
            <v>201.60282341019473</v>
          </cell>
          <cell r="AD58">
            <v>212.56982235946043</v>
          </cell>
          <cell r="AE58">
            <v>226.25322807071913</v>
          </cell>
          <cell r="AF58">
            <v>240.63179729568111</v>
          </cell>
          <cell r="AG58">
            <v>254.87252030742377</v>
          </cell>
        </row>
        <row r="59">
          <cell r="A59" t="str">
            <v>Q:\DATA\AFR\WETA\TOOLS\CBANKS_CURRENT\c626.BNK,TYPE=LAREMOS</v>
          </cell>
          <cell r="B59" t="str">
            <v>W626NMG</v>
          </cell>
          <cell r="C59" t="str">
            <v>NMG</v>
          </cell>
          <cell r="D59" t="str">
            <v>q:\data\afr\weo\summer2001\RBANKS\r626.bnk,type=laremos</v>
          </cell>
          <cell r="E59" t="str">
            <v xml:space="preserve">  Imports of goods</v>
          </cell>
          <cell r="G59">
            <v>39.107928000000001</v>
          </cell>
          <cell r="H59">
            <v>39.292158000000001</v>
          </cell>
          <cell r="I59">
            <v>49.192917000000001</v>
          </cell>
          <cell r="J59">
            <v>55.253699999999995</v>
          </cell>
          <cell r="K59">
            <v>61.218095999999996</v>
          </cell>
          <cell r="L59">
            <v>75.340901999999986</v>
          </cell>
          <cell r="M59">
            <v>69.606300000000005</v>
          </cell>
          <cell r="N59">
            <v>59.41</v>
          </cell>
          <cell r="O59">
            <v>53.064999999999998</v>
          </cell>
          <cell r="P59">
            <v>59.33400000000001</v>
          </cell>
          <cell r="Q59">
            <v>65.778000000000006</v>
          </cell>
          <cell r="R59">
            <v>50.399000000000008</v>
          </cell>
          <cell r="S59">
            <v>50.036000000000008</v>
          </cell>
          <cell r="T59">
            <v>44.777000000000008</v>
          </cell>
          <cell r="U59">
            <v>77.3</v>
          </cell>
          <cell r="V59">
            <v>93.670313849999999</v>
          </cell>
          <cell r="W59">
            <v>74.969229999999996</v>
          </cell>
          <cell r="X59">
            <v>84.624520000000004</v>
          </cell>
          <cell r="Y59">
            <v>94.013679999999994</v>
          </cell>
          <cell r="Z59">
            <v>86.003540000000001</v>
          </cell>
          <cell r="AA59">
            <v>82.906931999999998</v>
          </cell>
          <cell r="AB59">
            <v>97.996000000000009</v>
          </cell>
          <cell r="AC59">
            <v>119.85564866052925</v>
          </cell>
          <cell r="AD59">
            <v>127.72971236177881</v>
          </cell>
          <cell r="AE59">
            <v>137.67435033770488</v>
          </cell>
          <cell r="AF59">
            <v>148.13410803836396</v>
          </cell>
          <cell r="AG59">
            <v>158.55454680720385</v>
          </cell>
        </row>
        <row r="61">
          <cell r="A61" t="str">
            <v>Q:\DATA\AFR\WETA\TOOLS\CBANKS_CURRENT\c626.BNK,TYPE=LAREMOS</v>
          </cell>
          <cell r="B61" t="str">
            <v>W626NGNI</v>
          </cell>
          <cell r="C61" t="str">
            <v>NGNI</v>
          </cell>
          <cell r="D61" t="str">
            <v>q:\data\afr\weo\summer2001\RBANKS\r626.bnk,type=laremos</v>
          </cell>
          <cell r="E61" t="str">
            <v>National income</v>
          </cell>
          <cell r="G61">
            <v>169.60286623567353</v>
          </cell>
          <cell r="H61">
            <v>221.46823928404231</v>
          </cell>
          <cell r="I61">
            <v>242.27009605920782</v>
          </cell>
          <cell r="J61">
            <v>254.47372378632625</v>
          </cell>
          <cell r="K61">
            <v>284.70106985161533</v>
          </cell>
          <cell r="L61">
            <v>380.97387056570864</v>
          </cell>
          <cell r="M61">
            <v>389.20179230413271</v>
          </cell>
          <cell r="N61">
            <v>370.70426792767603</v>
          </cell>
          <cell r="O61">
            <v>394.8708631254205</v>
          </cell>
          <cell r="P61">
            <v>402.83309257031596</v>
          </cell>
          <cell r="Q61">
            <v>405.7416114799193</v>
          </cell>
          <cell r="R61">
            <v>403.76089189042023</v>
          </cell>
          <cell r="S61">
            <v>381.58799999999997</v>
          </cell>
          <cell r="T61">
            <v>367.86600000000004</v>
          </cell>
          <cell r="U61">
            <v>474.23877999999996</v>
          </cell>
          <cell r="V61">
            <v>569.91787665022025</v>
          </cell>
          <cell r="W61">
            <v>541.76674997985572</v>
          </cell>
          <cell r="X61">
            <v>571.32953619791112</v>
          </cell>
          <cell r="Y61">
            <v>620.21115260949068</v>
          </cell>
          <cell r="Z61">
            <v>658.17437274016709</v>
          </cell>
          <cell r="AA61">
            <v>693.2103302284994</v>
          </cell>
          <cell r="AB61">
            <v>733.91102116994477</v>
          </cell>
          <cell r="AC61">
            <v>786.92188742948179</v>
          </cell>
          <cell r="AD61">
            <v>846.95888193874089</v>
          </cell>
          <cell r="AE61">
            <v>917.46401539690328</v>
          </cell>
          <cell r="AF61">
            <v>991.84099131515097</v>
          </cell>
          <cell r="AG61">
            <v>1071.8950164076198</v>
          </cell>
        </row>
        <row r="63">
          <cell r="A63" t="str">
            <v>Q:\DATA\AFR\WETA\TOOLS\CBANKS_CURRENT\c626.BNK,TYPE=LAREMOS</v>
          </cell>
          <cell r="B63" t="str">
            <v>W626nGS</v>
          </cell>
          <cell r="C63" t="str">
            <v>NGS</v>
          </cell>
          <cell r="D63" t="str">
            <v>q:\data\afr\weo\summer2001\RBANKS\r626.bnk,type=laremos</v>
          </cell>
          <cell r="E63" t="str">
            <v>Gross national saving</v>
          </cell>
          <cell r="G63" t="str">
            <v xml:space="preserve"> </v>
          </cell>
          <cell r="H63" t="str">
            <v xml:space="preserve"> </v>
          </cell>
          <cell r="I63" t="str">
            <v xml:space="preserve"> </v>
          </cell>
          <cell r="J63" t="str">
            <v xml:space="preserve"> </v>
          </cell>
          <cell r="K63" t="str">
            <v xml:space="preserve"> </v>
          </cell>
          <cell r="L63" t="str">
            <v xml:space="preserve"> </v>
          </cell>
          <cell r="M63">
            <v>-4.557032072323949</v>
          </cell>
          <cell r="N63">
            <v>16.710267927676099</v>
          </cell>
          <cell r="O63">
            <v>30.099406871603307</v>
          </cell>
          <cell r="P63">
            <v>31.244671683518945</v>
          </cell>
          <cell r="Q63">
            <v>10.719450367817444</v>
          </cell>
          <cell r="R63">
            <v>28.533480434949642</v>
          </cell>
          <cell r="S63">
            <v>12.525841195802087</v>
          </cell>
          <cell r="T63">
            <v>29.684327432999979</v>
          </cell>
          <cell r="U63">
            <v>56.402700278336482</v>
          </cell>
          <cell r="V63">
            <v>40.264004786631027</v>
          </cell>
          <cell r="W63">
            <v>33.309099382438895</v>
          </cell>
          <cell r="X63">
            <v>37.378503511840833</v>
          </cell>
          <cell r="Y63">
            <v>80.507071535590001</v>
          </cell>
          <cell r="Z63">
            <v>67.193501346596747</v>
          </cell>
          <cell r="AA63">
            <v>50.34022731028054</v>
          </cell>
          <cell r="AB63">
            <v>56.588320670351727</v>
          </cell>
          <cell r="AC63">
            <v>57.946129233965308</v>
          </cell>
          <cell r="AD63">
            <v>74.012401484309549</v>
          </cell>
          <cell r="AE63">
            <v>105.6241830228993</v>
          </cell>
          <cell r="AF63">
            <v>120.85914982825872</v>
          </cell>
          <cell r="AG63">
            <v>131.63379608053029</v>
          </cell>
        </row>
        <row r="64">
          <cell r="A64" t="str">
            <v>Q:\DATA\AFR\WETA\TOOLS\CBANKS_CURRENT\c626.BNK,TYPE=LAREMOS</v>
          </cell>
          <cell r="B64" t="str">
            <v>W626nGSG</v>
          </cell>
          <cell r="C64" t="str">
            <v>NGSG</v>
          </cell>
          <cell r="D64" t="str">
            <v>q:\data\afr\weo\summer2001\RBANKS\r626.bnk,type=laremos</v>
          </cell>
          <cell r="E64" t="str">
            <v>Public</v>
          </cell>
          <cell r="G64" t="str">
            <v xml:space="preserve"> </v>
          </cell>
          <cell r="H64" t="str">
            <v xml:space="preserve"> </v>
          </cell>
          <cell r="I64" t="str">
            <v xml:space="preserve"> </v>
          </cell>
          <cell r="J64" t="str">
            <v xml:space="preserve"> </v>
          </cell>
          <cell r="K64" t="str">
            <v xml:space="preserve"> </v>
          </cell>
          <cell r="L64" t="str">
            <v xml:space="preserve"> </v>
          </cell>
          <cell r="M64">
            <v>-14.635332072323994</v>
          </cell>
          <cell r="N64">
            <v>-1.0393320723239903</v>
          </cell>
          <cell r="O64">
            <v>11.46984687160332</v>
          </cell>
          <cell r="P64">
            <v>-0.6646702344010933</v>
          </cell>
          <cell r="Q64">
            <v>-12.258021651984638</v>
          </cell>
          <cell r="R64">
            <v>-5.6553698887724231</v>
          </cell>
          <cell r="S64">
            <v>-13.833281450505769</v>
          </cell>
          <cell r="T64">
            <v>-12.78769345666279</v>
          </cell>
          <cell r="U64">
            <v>-18.825089147663519</v>
          </cell>
          <cell r="V64">
            <v>7.6669949015389989</v>
          </cell>
          <cell r="W64">
            <v>-5.099917808589538E-2</v>
          </cell>
          <cell r="X64">
            <v>-0.20818542870500778</v>
          </cell>
          <cell r="Y64">
            <v>10.067934075404217</v>
          </cell>
          <cell r="Z64">
            <v>15.547691341056776</v>
          </cell>
          <cell r="AA64">
            <v>2.6740914448583197</v>
          </cell>
          <cell r="AB64">
            <v>7.5180493755096052</v>
          </cell>
          <cell r="AC64">
            <v>16.710055213105903</v>
          </cell>
          <cell r="AD64">
            <v>14.24683960349855</v>
          </cell>
          <cell r="AE64">
            <v>30.047109899905273</v>
          </cell>
          <cell r="AF64">
            <v>35.35851934790719</v>
          </cell>
          <cell r="AG64">
            <v>41.448439833902235</v>
          </cell>
        </row>
        <row r="65">
          <cell r="A65" t="str">
            <v>Q:\DATA\AFR\WETA\TOOLS\CBANKS_CURRENT\c626.BNK,TYPE=LAREMOS</v>
          </cell>
          <cell r="B65" t="str">
            <v>W626nGSP</v>
          </cell>
          <cell r="C65" t="str">
            <v>NGSP</v>
          </cell>
          <cell r="D65" t="str">
            <v>q:\data\afr\weo\summer2001\RBANKS\r626.bnk,type=laremos</v>
          </cell>
          <cell r="E65" t="str">
            <v>Private</v>
          </cell>
          <cell r="G65" t="str">
            <v xml:space="preserve"> </v>
          </cell>
          <cell r="H65" t="str">
            <v xml:space="preserve"> </v>
          </cell>
          <cell r="I65" t="str">
            <v xml:space="preserve"> </v>
          </cell>
          <cell r="J65" t="str">
            <v xml:space="preserve"> </v>
          </cell>
          <cell r="K65" t="str">
            <v xml:space="preserve"> </v>
          </cell>
          <cell r="L65" t="str">
            <v xml:space="preserve"> </v>
          </cell>
          <cell r="M65">
            <v>10.078300000000045</v>
          </cell>
          <cell r="N65">
            <v>17.74960000000009</v>
          </cell>
          <cell r="O65">
            <v>18.629559999999987</v>
          </cell>
          <cell r="P65">
            <v>31.909341917920038</v>
          </cell>
          <cell r="Q65">
            <v>22.977472019802082</v>
          </cell>
          <cell r="R65">
            <v>34.188850323722065</v>
          </cell>
          <cell r="S65">
            <v>26.359122646307856</v>
          </cell>
          <cell r="T65">
            <v>42.472020889662772</v>
          </cell>
          <cell r="U65">
            <v>75.227789426000001</v>
          </cell>
          <cell r="V65">
            <v>32.597009885092028</v>
          </cell>
          <cell r="W65">
            <v>33.36009856052479</v>
          </cell>
          <cell r="X65">
            <v>37.586688940545841</v>
          </cell>
          <cell r="Y65">
            <v>70.439137460185776</v>
          </cell>
          <cell r="Z65">
            <v>51.645810005539971</v>
          </cell>
          <cell r="AA65">
            <v>47.66613586542222</v>
          </cell>
          <cell r="AB65">
            <v>49.070271294842122</v>
          </cell>
          <cell r="AC65">
            <v>41.236074020859405</v>
          </cell>
          <cell r="AD65">
            <v>59.765561880810999</v>
          </cell>
          <cell r="AE65">
            <v>75.577073122994022</v>
          </cell>
          <cell r="AF65">
            <v>85.500630480351532</v>
          </cell>
          <cell r="AG65">
            <v>90.185356246628061</v>
          </cell>
        </row>
        <row r="66">
          <cell r="E66" t="str">
            <v xml:space="preserve">    </v>
          </cell>
        </row>
        <row r="67">
          <cell r="E67" t="str">
            <v>IV.   INDICATORS OF FACTOR INPUT AND INFLATION</v>
          </cell>
        </row>
        <row r="69">
          <cell r="A69" t="str">
            <v>Q:\DATA\AFR\WETA\TOOLS\CBANKS_CURRENT\c626.BNK,TYPE=LAREMOS</v>
          </cell>
          <cell r="B69" t="str">
            <v>W626LP</v>
          </cell>
          <cell r="C69" t="str">
            <v>LP</v>
          </cell>
          <cell r="D69" t="str">
            <v>q:\data\afr\weo\summer2001\RBANKS\r626.bnk,type=laremos</v>
          </cell>
          <cell r="E69" t="str">
            <v>Population (millions)</v>
          </cell>
          <cell r="G69">
            <v>2.31</v>
          </cell>
          <cell r="H69">
            <v>2.38</v>
          </cell>
          <cell r="I69">
            <v>2.44</v>
          </cell>
          <cell r="J69">
            <v>2.5</v>
          </cell>
          <cell r="K69">
            <v>2.56</v>
          </cell>
          <cell r="L69">
            <v>2.63</v>
          </cell>
          <cell r="M69">
            <v>2.7</v>
          </cell>
          <cell r="N69">
            <v>2.7719999999999998</v>
          </cell>
          <cell r="O69">
            <v>2.847</v>
          </cell>
          <cell r="P69">
            <v>2.9260000000000002</v>
          </cell>
          <cell r="Q69">
            <v>3.008</v>
          </cell>
          <cell r="R69">
            <v>3.09</v>
          </cell>
          <cell r="S69">
            <v>3.17</v>
          </cell>
          <cell r="T69">
            <v>3.2524199999999999</v>
          </cell>
          <cell r="U69">
            <v>3.3369829200000001</v>
          </cell>
          <cell r="V69">
            <v>3.42374447592</v>
          </cell>
          <cell r="W69">
            <v>3.4977835012612202</v>
          </cell>
          <cell r="X69">
            <v>3.5895155657184703</v>
          </cell>
          <cell r="Y69">
            <v>3.6836533741694679</v>
          </cell>
          <cell r="Z69">
            <v>3.780260019102077</v>
          </cell>
          <cell r="AA69">
            <v>3.8794002476532148</v>
          </cell>
          <cell r="AB69">
            <v>3.9811405050032995</v>
          </cell>
          <cell r="AC69">
            <v>4.0855489789087454</v>
          </cell>
          <cell r="AD69">
            <v>4.1926956454023614</v>
          </cell>
          <cell r="AE69">
            <v>4.3026523156922751</v>
          </cell>
          <cell r="AF69">
            <v>4.4154926842908182</v>
          </cell>
          <cell r="AG69">
            <v>4.5312923784056292</v>
          </cell>
        </row>
        <row r="70">
          <cell r="A70" t="str">
            <v>Q:\DATA\AFR\WETA\TOOLS\CBANKS_CURRENT\c626.BNK,TYPE=LAREMOS</v>
          </cell>
          <cell r="B70" t="str">
            <v>W626Llf</v>
          </cell>
          <cell r="C70" t="str">
            <v>LLF</v>
          </cell>
          <cell r="D70" t="str">
            <v>q:\data\afr\weo\summer2001\RBANKS\r626.bnk,type=laremos</v>
          </cell>
          <cell r="E70" t="str">
            <v>Labor Force</v>
          </cell>
          <cell r="G70" t="str">
            <v xml:space="preserve"> </v>
          </cell>
          <cell r="H70" t="str">
            <v xml:space="preserve"> </v>
          </cell>
          <cell r="I70" t="str">
            <v xml:space="preserve"> </v>
          </cell>
          <cell r="J70" t="str">
            <v xml:space="preserve"> </v>
          </cell>
          <cell r="K70" t="str">
            <v xml:space="preserve"> </v>
          </cell>
          <cell r="L70" t="str">
            <v xml:space="preserve"> </v>
          </cell>
          <cell r="M70" t="e">
            <v>#N/A</v>
          </cell>
          <cell r="N70" t="e">
            <v>#N/A</v>
          </cell>
          <cell r="O70" t="e">
            <v>#N/A</v>
          </cell>
          <cell r="P70" t="e">
            <v>#N/A</v>
          </cell>
          <cell r="Q70" t="e">
            <v>#N/A</v>
          </cell>
          <cell r="R70" t="e">
            <v>#N/A</v>
          </cell>
          <cell r="S70" t="e">
            <v>#N/A</v>
          </cell>
          <cell r="T70" t="e">
            <v>#N/A</v>
          </cell>
          <cell r="U70" t="e">
            <v>#N/A</v>
          </cell>
          <cell r="V70" t="e">
            <v>#N/A</v>
          </cell>
          <cell r="W70" t="e">
            <v>#N/A</v>
          </cell>
          <cell r="X70" t="e">
            <v>#N/A</v>
          </cell>
          <cell r="Y70" t="e">
            <v>#N/A</v>
          </cell>
          <cell r="Z70" t="e">
            <v>#N/A</v>
          </cell>
          <cell r="AA70" t="e">
            <v>#N/A</v>
          </cell>
          <cell r="AB70" t="e">
            <v>#N/A</v>
          </cell>
          <cell r="AC70" t="e">
            <v>#N/A</v>
          </cell>
          <cell r="AD70" t="e">
            <v>#N/A</v>
          </cell>
          <cell r="AE70" t="e">
            <v>#N/A</v>
          </cell>
          <cell r="AF70" t="e">
            <v>#N/A</v>
          </cell>
          <cell r="AG70" t="e">
            <v>#N/A</v>
          </cell>
        </row>
        <row r="71">
          <cell r="A71" t="str">
            <v>Q:\DATA\AFR\WETA\TOOLS\CBANKS_CURRENT\c626.BNK,TYPE=LAREMOS</v>
          </cell>
          <cell r="B71" t="str">
            <v>W626LE</v>
          </cell>
          <cell r="C71" t="str">
            <v>LE</v>
          </cell>
          <cell r="D71" t="str">
            <v>q:\data\afr\weo\summer2001\RBANKS\r626.bnk,type=laremos</v>
          </cell>
          <cell r="E71" t="str">
            <v>Total employment (millions)</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cell r="S71" t="str">
            <v xml:space="preserve"> </v>
          </cell>
          <cell r="T71" t="str">
            <v xml:space="preserve"> </v>
          </cell>
          <cell r="U71" t="str">
            <v xml:space="preserve"> </v>
          </cell>
          <cell r="V71" t="str">
            <v xml:space="preserve"> </v>
          </cell>
          <cell r="W71" t="str">
            <v xml:space="preserve"> </v>
          </cell>
          <cell r="X71" t="str">
            <v xml:space="preserve"> </v>
          </cell>
          <cell r="Y71" t="str">
            <v xml:space="preserve"> </v>
          </cell>
          <cell r="Z71" t="str">
            <v xml:space="preserve"> </v>
          </cell>
          <cell r="AA71" t="str">
            <v xml:space="preserve"> </v>
          </cell>
          <cell r="AB71" t="str">
            <v xml:space="preserve"> </v>
          </cell>
          <cell r="AC71" t="str">
            <v xml:space="preserve"> </v>
          </cell>
          <cell r="AD71" t="str">
            <v xml:space="preserve"> </v>
          </cell>
          <cell r="AE71" t="str">
            <v xml:space="preserve"> </v>
          </cell>
          <cell r="AF71" t="str">
            <v xml:space="preserve"> </v>
          </cell>
          <cell r="AG71" t="str">
            <v xml:space="preserve"> </v>
          </cell>
        </row>
        <row r="72">
          <cell r="A72" t="str">
            <v>Q:\DATA\AFR\WETA\TOOLS\CBANKS_CURRENT\c626.BNK,TYPE=LAREMOS</v>
          </cell>
          <cell r="B72" t="str">
            <v>W626LEGC</v>
          </cell>
          <cell r="C72" t="str">
            <v>LEGC</v>
          </cell>
          <cell r="D72" t="str">
            <v>q:\data\afr\weo\summer2001\RBANKS\r626.bnk,type=laremos</v>
          </cell>
          <cell r="E72" t="str">
            <v xml:space="preserve">  Central government employment (thousands)</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cell r="Z72" t="str">
            <v xml:space="preserve"> </v>
          </cell>
          <cell r="AA72" t="str">
            <v xml:space="preserve"> </v>
          </cell>
          <cell r="AB72" t="str">
            <v xml:space="preserve"> </v>
          </cell>
          <cell r="AC72" t="str">
            <v xml:space="preserve"> </v>
          </cell>
          <cell r="AD72" t="str">
            <v xml:space="preserve"> </v>
          </cell>
          <cell r="AE72" t="str">
            <v xml:space="preserve"> </v>
          </cell>
          <cell r="AF72" t="str">
            <v xml:space="preserve"> </v>
          </cell>
          <cell r="AG72" t="str">
            <v xml:space="preserve"> </v>
          </cell>
        </row>
        <row r="73">
          <cell r="A73" t="str">
            <v>Q:\DATA\AFR\WETA\TOOLS\CBANKS_CURRENT\c626.BNK,TYPE=LAREMOS</v>
          </cell>
          <cell r="B73" t="str">
            <v>W626LUR</v>
          </cell>
          <cell r="C73" t="str">
            <v>LUR</v>
          </cell>
          <cell r="D73" t="str">
            <v>q:\data\afr\weo\summer2001\RBANKS\r626.bnk,type=laremos</v>
          </cell>
          <cell r="E73" t="str">
            <v>Unemployment rat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cell r="S73" t="str">
            <v xml:space="preserve"> </v>
          </cell>
          <cell r="T73" t="str">
            <v xml:space="preserve"> </v>
          </cell>
          <cell r="U73" t="str">
            <v xml:space="preserve"> </v>
          </cell>
          <cell r="V73" t="str">
            <v xml:space="preserve"> </v>
          </cell>
          <cell r="W73" t="str">
            <v xml:space="preserve"> </v>
          </cell>
          <cell r="X73" t="str">
            <v xml:space="preserve"> </v>
          </cell>
          <cell r="Y73" t="str">
            <v xml:space="preserve"> </v>
          </cell>
          <cell r="Z73" t="str">
            <v xml:space="preserve"> </v>
          </cell>
          <cell r="AA73" t="str">
            <v xml:space="preserve"> </v>
          </cell>
          <cell r="AB73" t="str">
            <v xml:space="preserve"> </v>
          </cell>
          <cell r="AC73" t="str">
            <v xml:space="preserve"> </v>
          </cell>
          <cell r="AD73" t="str">
            <v xml:space="preserve"> </v>
          </cell>
          <cell r="AE73" t="str">
            <v xml:space="preserve"> </v>
          </cell>
          <cell r="AF73" t="str">
            <v xml:space="preserve"> </v>
          </cell>
          <cell r="AG73" t="str">
            <v xml:space="preserve"> </v>
          </cell>
        </row>
        <row r="74">
          <cell r="A74" t="str">
            <v>Q:\DATA\AFR\WETA\TOOLS\CBANKS_CURRENT\c626.BNK,TYPE=LAREMOS</v>
          </cell>
          <cell r="B74" t="str">
            <v>w626NGDP_D</v>
          </cell>
          <cell r="C74" t="str">
            <v>NGDP_D</v>
          </cell>
          <cell r="D74" t="str">
            <v>q:\data\afr\weo\summer2001\RBANKS\r626.bnk,type=laremos</v>
          </cell>
          <cell r="E74" t="str">
            <v>GDP deflator (1990 = 100)</v>
          </cell>
          <cell r="M74">
            <v>93.653637029697762</v>
          </cell>
          <cell r="N74">
            <v>96.001234941672081</v>
          </cell>
          <cell r="O74">
            <v>99.869043920528611</v>
          </cell>
          <cell r="P74">
            <v>101.0431370800143</v>
          </cell>
          <cell r="Q74">
            <v>100</v>
          </cell>
          <cell r="R74">
            <v>95.749578117849808</v>
          </cell>
          <cell r="S74">
            <v>100.32475684311437</v>
          </cell>
          <cell r="T74">
            <v>94.595181294355882</v>
          </cell>
          <cell r="U74">
            <v>118.2417134967562</v>
          </cell>
          <cell r="V74">
            <v>129.11684785745484</v>
          </cell>
          <cell r="W74">
            <v>128.22529012107969</v>
          </cell>
          <cell r="X74">
            <v>131.93180705454037</v>
          </cell>
          <cell r="Y74">
            <v>136.42158015667988</v>
          </cell>
          <cell r="Z74">
            <v>138.02351989565616</v>
          </cell>
          <cell r="AA74">
            <v>142.79721437167885</v>
          </cell>
          <cell r="AB74">
            <v>146.18052717478557</v>
          </cell>
          <cell r="AC74">
            <v>149.39099691518075</v>
          </cell>
          <cell r="AD74">
            <v>152.72595757191402</v>
          </cell>
          <cell r="AE74">
            <v>157.27687258418291</v>
          </cell>
          <cell r="AF74">
            <v>161.80309161761429</v>
          </cell>
          <cell r="AG74">
            <v>166.29615075705001</v>
          </cell>
        </row>
        <row r="75">
          <cell r="A75" t="str">
            <v>Q:\DATA\AFR\WETA\TOOLS\CBANKS_CURRENT\c626.BNK,TYPE=LAREMOS</v>
          </cell>
          <cell r="B75" t="str">
            <v>W626PCPI</v>
          </cell>
          <cell r="C75" t="str">
            <v>PCPI</v>
          </cell>
          <cell r="D75" t="str">
            <v>q:\data\afr\weo\summer2001\RBANKS\r626.bnk,type=laremos</v>
          </cell>
          <cell r="E75" t="str">
            <v>CPI (index; average, 1990 = 100)</v>
          </cell>
          <cell r="G75">
            <v>64.538812785388131</v>
          </cell>
          <cell r="H75">
            <v>74</v>
          </cell>
          <cell r="I75">
            <v>83.8</v>
          </cell>
          <cell r="J75">
            <v>96</v>
          </cell>
          <cell r="K75">
            <v>98.5</v>
          </cell>
          <cell r="L75">
            <v>108.8</v>
          </cell>
          <cell r="M75">
            <v>111.42274664854513</v>
          </cell>
          <cell r="N75">
            <v>103.6387224315809</v>
          </cell>
          <cell r="O75">
            <v>99.561376413171061</v>
          </cell>
          <cell r="P75">
            <v>100.20386730092051</v>
          </cell>
          <cell r="Q75">
            <v>100</v>
          </cell>
          <cell r="R75">
            <v>97.152035584110706</v>
          </cell>
          <cell r="S75">
            <v>96.416877741397414</v>
          </cell>
          <cell r="T75">
            <v>93.612157904491241</v>
          </cell>
          <cell r="U75">
            <v>116.59356273552849</v>
          </cell>
          <cell r="V75">
            <v>138.98004571569774</v>
          </cell>
          <cell r="W75">
            <v>144.14035954778524</v>
          </cell>
          <cell r="X75">
            <v>146.48483350837088</v>
          </cell>
          <cell r="Y75">
            <v>143.71594489405081</v>
          </cell>
          <cell r="Z75">
            <v>141.55989374189161</v>
          </cell>
          <cell r="AA75">
            <v>145.90874405387035</v>
          </cell>
          <cell r="AB75">
            <v>150.46520190111926</v>
          </cell>
          <cell r="AC75">
            <v>154.32903424340557</v>
          </cell>
          <cell r="AD75">
            <v>158.18726009949057</v>
          </cell>
          <cell r="AE75">
            <v>162.14194160197758</v>
          </cell>
          <cell r="AF75">
            <v>166.19549014202684</v>
          </cell>
          <cell r="AG75">
            <v>170.35037739557751</v>
          </cell>
        </row>
        <row r="76">
          <cell r="A76" t="str">
            <v>Q:\DATA\AFR\WETA\TOOLS\CBANKS_CURRENT\c626.BNK,TYPE=LAREMOS</v>
          </cell>
          <cell r="B76" t="str">
            <v>W626PCPIE</v>
          </cell>
          <cell r="C76" t="str">
            <v>PCPIE</v>
          </cell>
          <cell r="D76" t="str">
            <v>q:\data\afr\weo\summer2001\RBANKS\r626.bnk,type=laremos</v>
          </cell>
          <cell r="E76" t="str">
            <v>CPI (index; year end, 1990 average = 100)</v>
          </cell>
          <cell r="G76">
            <v>65.095831441043032</v>
          </cell>
          <cell r="H76">
            <v>74.638675840777083</v>
          </cell>
          <cell r="I76">
            <v>84.523257235907025</v>
          </cell>
          <cell r="J76">
            <v>96.82855244208919</v>
          </cell>
          <cell r="K76">
            <v>99.350129328601938</v>
          </cell>
          <cell r="L76">
            <v>109.73902610103441</v>
          </cell>
          <cell r="M76">
            <v>112.38440903229449</v>
          </cell>
          <cell r="N76">
            <v>104.5332028124735</v>
          </cell>
          <cell r="O76">
            <v>100.42066622113872</v>
          </cell>
          <cell r="P76">
            <v>101.06870229007633</v>
          </cell>
          <cell r="Q76">
            <v>100</v>
          </cell>
          <cell r="R76">
            <v>99.236641221374043</v>
          </cell>
          <cell r="S76">
            <v>99.236641221374043</v>
          </cell>
          <cell r="T76">
            <v>94.503816793893137</v>
          </cell>
          <cell r="U76">
            <v>136.79389312977099</v>
          </cell>
          <cell r="V76">
            <v>143.66412213740458</v>
          </cell>
          <cell r="W76">
            <v>150.07633587786259</v>
          </cell>
          <cell r="X76">
            <v>150.83969465648855</v>
          </cell>
          <cell r="Y76">
            <v>146.31297709923663</v>
          </cell>
          <cell r="Z76">
            <v>140.16030534351148</v>
          </cell>
          <cell r="AA76">
            <v>151.44164885496184</v>
          </cell>
          <cell r="AB76">
            <v>156.79844319983007</v>
          </cell>
          <cell r="AC76">
            <v>160.71840427982559</v>
          </cell>
          <cell r="AD76">
            <v>164.73636438682101</v>
          </cell>
          <cell r="AE76">
            <v>168.8547734964913</v>
          </cell>
          <cell r="AF76">
            <v>173.07614283390336</v>
          </cell>
          <cell r="AG76">
            <v>177.40304640475071</v>
          </cell>
        </row>
        <row r="78">
          <cell r="E78" t="str">
            <v>MANUFACTURING SECTOR</v>
          </cell>
        </row>
        <row r="79">
          <cell r="A79" t="str">
            <v>Q:\DATA\AFR\WETA\TOOLS\CBANKS_CURRENT\c626.BNK,TYPE=LAREMOS</v>
          </cell>
          <cell r="B79" t="str">
            <v>W626lHEM</v>
          </cell>
          <cell r="C79" t="str">
            <v>LHEM</v>
          </cell>
          <cell r="D79" t="str">
            <v>q:\data\afr\weo\summer2001\RBANKS\r626.bnk,type=laremos</v>
          </cell>
          <cell r="E79" t="str">
            <v>Hourly compensation</v>
          </cell>
          <cell r="G79" t="str">
            <v xml:space="preserve"> </v>
          </cell>
          <cell r="H79" t="str">
            <v xml:space="preserve"> </v>
          </cell>
          <cell r="I79" t="str">
            <v xml:space="preserve"> </v>
          </cell>
          <cell r="J79" t="str">
            <v xml:space="preserve"> </v>
          </cell>
          <cell r="K79" t="str">
            <v xml:space="preserve"> </v>
          </cell>
          <cell r="L79" t="str">
            <v xml:space="preserve"> </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cell r="AG79" t="e">
            <v>#N/A</v>
          </cell>
        </row>
        <row r="80">
          <cell r="A80" t="str">
            <v>Q:\DATA\AFR\WETA\TOOLS\CBANKS_CURRENT\c626.BNK,TYPE=LAREMOS</v>
          </cell>
          <cell r="B80" t="str">
            <v>w626LULCM</v>
          </cell>
          <cell r="C80" t="str">
            <v>LULCM</v>
          </cell>
          <cell r="D80" t="str">
            <v>q:\data\afr\weo\summer2001\RBANKS\r626.bnk,type=laremos</v>
          </cell>
          <cell r="E80" t="str">
            <v>Unit labor costs</v>
          </cell>
          <cell r="G80" t="str">
            <v xml:space="preserve"> </v>
          </cell>
          <cell r="H80" t="str">
            <v xml:space="preserve"> </v>
          </cell>
          <cell r="I80" t="str">
            <v xml:space="preserve"> </v>
          </cell>
          <cell r="J80" t="str">
            <v xml:space="preserve"> </v>
          </cell>
          <cell r="K80" t="str">
            <v xml:space="preserve"> </v>
          </cell>
          <cell r="L80" t="str">
            <v xml:space="preserve"> </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cell r="AG80" t="e">
            <v>#N/A</v>
          </cell>
        </row>
        <row r="81">
          <cell r="A81" t="str">
            <v>Q:\DATA\AFR\WETA\TOOLS\CBANKS_CURRENT\c626.BNK,TYPE=LAREMOS</v>
          </cell>
          <cell r="B81" t="str">
            <v>W626lIPM</v>
          </cell>
          <cell r="C81" t="str">
            <v>LIPM</v>
          </cell>
          <cell r="D81" t="str">
            <v>q:\data\afr\weo\summer2001\RBANKS\r626.bnk,type=laremos</v>
          </cell>
          <cell r="E81" t="str">
            <v>Value added or index of production</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v>92.388572799124674</v>
          </cell>
          <cell r="O81">
            <v>101.00118885764408</v>
          </cell>
          <cell r="P81">
            <v>105.67963564705597</v>
          </cell>
          <cell r="Q81">
            <v>99.189578707788868</v>
          </cell>
          <cell r="R81">
            <v>104.18539552417188</v>
          </cell>
          <cell r="S81">
            <v>91.496681998871949</v>
          </cell>
          <cell r="T81">
            <v>104.10533055919578</v>
          </cell>
          <cell r="U81">
            <v>103.11951885497177</v>
          </cell>
          <cell r="V81">
            <v>104.53591826193606</v>
          </cell>
          <cell r="W81">
            <v>97.983217495344135</v>
          </cell>
          <cell r="X81">
            <v>103.55121004261385</v>
          </cell>
          <cell r="Y81">
            <v>104.74431940121951</v>
          </cell>
          <cell r="Z81">
            <v>103.18008581462669</v>
          </cell>
          <cell r="AA81">
            <v>102.65041692862084</v>
          </cell>
          <cell r="AB81">
            <v>103.06000219273032</v>
          </cell>
          <cell r="AC81">
            <v>104.95019367660493</v>
          </cell>
          <cell r="AD81">
            <v>105.29403793976245</v>
          </cell>
          <cell r="AE81">
            <v>104.99290154597212</v>
          </cell>
          <cell r="AF81">
            <v>105.11615201518998</v>
          </cell>
          <cell r="AG81">
            <v>105.21153668065335</v>
          </cell>
        </row>
        <row r="82">
          <cell r="A82" t="str">
            <v>Q:\DATA\AFR\WETA\TOOLS\CBANKS_CURRENT\c626.BNK,TYPE=LAREMOS</v>
          </cell>
          <cell r="B82" t="str">
            <v>W626lCM</v>
          </cell>
          <cell r="C82" t="str">
            <v>LCM</v>
          </cell>
          <cell r="D82" t="str">
            <v>q:\data\afr\weo\summer2001\RBANKS\r626.bnk,type=laremos</v>
          </cell>
          <cell r="E82" t="str">
            <v>Total employee compensation</v>
          </cell>
          <cell r="G82" t="str">
            <v xml:space="preserve"> </v>
          </cell>
          <cell r="H82" t="str">
            <v xml:space="preserve"> </v>
          </cell>
          <cell r="I82" t="str">
            <v xml:space="preserve"> </v>
          </cell>
          <cell r="J82" t="str">
            <v xml:space="preserve"> </v>
          </cell>
          <cell r="K82" t="str">
            <v xml:space="preserve"> </v>
          </cell>
          <cell r="L82" t="str">
            <v xml:space="preserve"> </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cell r="AG82" t="e">
            <v>#N/A</v>
          </cell>
        </row>
        <row r="83">
          <cell r="A83" t="str">
            <v>Q:\DATA\AFR\WETA\TOOLS\CBANKS_CURRENT\c626.BNK,TYPE=LAREMOS</v>
          </cell>
          <cell r="B83" t="str">
            <v>W626lEM</v>
          </cell>
          <cell r="C83" t="str">
            <v>LEM</v>
          </cell>
          <cell r="D83" t="str">
            <v>q:\data\afr\weo\summer2001\RBANKS\r626.bnk,type=laremos</v>
          </cell>
          <cell r="E83" t="str">
            <v>Employment</v>
          </cell>
          <cell r="G83" t="str">
            <v xml:space="preserve"> </v>
          </cell>
          <cell r="H83" t="str">
            <v xml:space="preserve"> </v>
          </cell>
          <cell r="I83" t="str">
            <v xml:space="preserve"> </v>
          </cell>
          <cell r="J83" t="str">
            <v xml:space="preserve"> </v>
          </cell>
          <cell r="K83" t="str">
            <v xml:space="preserve"> </v>
          </cell>
          <cell r="L83" t="str">
            <v xml:space="preserve"> </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cell r="AG83" t="e">
            <v>#N/A</v>
          </cell>
        </row>
        <row r="84">
          <cell r="A84" t="str">
            <v>Q:\DATA\AFR\WETA\TOOLS\CBANKS_CURRENT\c626.BNK,TYPE=LAREMOS</v>
          </cell>
          <cell r="B84" t="str">
            <v>W626lHM</v>
          </cell>
          <cell r="C84" t="str">
            <v>LHM</v>
          </cell>
          <cell r="D84" t="str">
            <v>q:\data\afr\weo\summer2001\RBANKS\r626.bnk,type=laremos</v>
          </cell>
          <cell r="E84" t="str">
            <v>Hours worked per employee</v>
          </cell>
          <cell r="G84" t="str">
            <v xml:space="preserve"> </v>
          </cell>
          <cell r="H84" t="str">
            <v xml:space="preserve"> </v>
          </cell>
          <cell r="I84" t="str">
            <v xml:space="preserve"> </v>
          </cell>
          <cell r="J84" t="str">
            <v xml:space="preserve"> </v>
          </cell>
          <cell r="K84" t="str">
            <v xml:space="preserve"> </v>
          </cell>
          <cell r="L84" t="str">
            <v xml:space="preserve"> </v>
          </cell>
          <cell r="M84">
            <v>40</v>
          </cell>
          <cell r="N84">
            <v>40</v>
          </cell>
          <cell r="O84">
            <v>40</v>
          </cell>
          <cell r="P84">
            <v>40</v>
          </cell>
          <cell r="Q84">
            <v>40</v>
          </cell>
          <cell r="R84">
            <v>40</v>
          </cell>
          <cell r="S84">
            <v>40</v>
          </cell>
          <cell r="T84">
            <v>36.5</v>
          </cell>
          <cell r="U84">
            <v>38.5</v>
          </cell>
          <cell r="V84">
            <v>40</v>
          </cell>
          <cell r="W84">
            <v>40</v>
          </cell>
          <cell r="X84">
            <v>40</v>
          </cell>
          <cell r="Y84">
            <v>40</v>
          </cell>
          <cell r="Z84">
            <v>40</v>
          </cell>
          <cell r="AA84">
            <v>40</v>
          </cell>
          <cell r="AB84">
            <v>0</v>
          </cell>
          <cell r="AC84">
            <v>0</v>
          </cell>
          <cell r="AD84">
            <v>0</v>
          </cell>
          <cell r="AE84">
            <v>0</v>
          </cell>
          <cell r="AF84">
            <v>0</v>
          </cell>
          <cell r="AG84">
            <v>0</v>
          </cell>
        </row>
        <row r="86">
          <cell r="E86" t="str">
            <v>V.    FISCAL AND FINANCIAL INDICATORS (Billions of NC)</v>
          </cell>
        </row>
        <row r="88">
          <cell r="E88" t="str">
            <v>CENTRAL GOVERNMENT:</v>
          </cell>
        </row>
        <row r="89">
          <cell r="A89" t="str">
            <v>Q:\DATA\AFR\WETA\TOOLS\CBANKS_CURRENT\c626.BNK,TYPE=LAREMOS</v>
          </cell>
          <cell r="B89" t="str">
            <v>W626GCRG</v>
          </cell>
          <cell r="C89" t="str">
            <v>GCRG</v>
          </cell>
          <cell r="D89" t="str">
            <v>q:\data\afr\weo\summer2001\RBANKS\r626.bnk,type=laremos</v>
          </cell>
          <cell r="E89" t="str">
            <v>Total revenue and grants</v>
          </cell>
          <cell r="G89" t="str">
            <v xml:space="preserve"> </v>
          </cell>
          <cell r="H89">
            <v>36.599144715957678</v>
          </cell>
          <cell r="I89">
            <v>49.538878940792202</v>
          </cell>
          <cell r="J89">
            <v>53.112082213673744</v>
          </cell>
          <cell r="K89">
            <v>52.594082148384651</v>
          </cell>
          <cell r="L89">
            <v>56.664711434291355</v>
          </cell>
          <cell r="M89">
            <v>62.909800000000004</v>
          </cell>
          <cell r="N89">
            <v>63.644700000000007</v>
          </cell>
          <cell r="O89">
            <v>67.330299999999994</v>
          </cell>
          <cell r="P89">
            <v>65.938000000000002</v>
          </cell>
          <cell r="Q89">
            <v>62.4131</v>
          </cell>
          <cell r="R89">
            <v>57.986999999999995</v>
          </cell>
          <cell r="S89">
            <v>59.569000000000003</v>
          </cell>
          <cell r="T89">
            <v>54.8</v>
          </cell>
          <cell r="U89">
            <v>69.992999999999995</v>
          </cell>
          <cell r="V89">
            <v>101.97729000000001</v>
          </cell>
          <cell r="W89">
            <v>67.907399666666663</v>
          </cell>
          <cell r="X89">
            <v>82.730160000000012</v>
          </cell>
          <cell r="Y89">
            <v>122.462977602</v>
          </cell>
          <cell r="Z89">
            <v>126.542</v>
          </cell>
          <cell r="AA89">
            <v>107.36000000000001</v>
          </cell>
          <cell r="AB89">
            <v>132.303</v>
          </cell>
          <cell r="AC89">
            <v>146.89532242593907</v>
          </cell>
          <cell r="AD89">
            <v>160.77313099448099</v>
          </cell>
          <cell r="AE89">
            <v>173.99416757611132</v>
          </cell>
          <cell r="AF89">
            <v>186.89103381606012</v>
          </cell>
          <cell r="AG89">
            <v>198.91555936236011</v>
          </cell>
        </row>
        <row r="90">
          <cell r="A90" t="str">
            <v>Q:\DATA\AFR\WEo\winter2001\rBANKS2k\r626.BNK,TYPE=LAREMOS</v>
          </cell>
          <cell r="B90" t="str">
            <v>W626gCR</v>
          </cell>
          <cell r="C90" t="str">
            <v>GCR</v>
          </cell>
          <cell r="D90" t="str">
            <v>q:\data\afr\weo\summer2001\RBANKS\r626.bnk,type=laremos</v>
          </cell>
          <cell r="E90" t="str">
            <v xml:space="preserve">  Total revenue</v>
          </cell>
          <cell r="G90" t="str">
            <v xml:space="preserve"> </v>
          </cell>
          <cell r="H90" t="str">
            <v xml:space="preserve"> </v>
          </cell>
          <cell r="I90" t="str">
            <v xml:space="preserve"> </v>
          </cell>
          <cell r="J90" t="str">
            <v xml:space="preserve"> </v>
          </cell>
          <cell r="K90" t="str">
            <v xml:space="preserve"> </v>
          </cell>
          <cell r="L90" t="str">
            <v xml:space="preserve"> </v>
          </cell>
          <cell r="M90">
            <v>39.209800000000001</v>
          </cell>
          <cell r="N90">
            <v>38.144700000000007</v>
          </cell>
          <cell r="O90">
            <v>40.630299999999998</v>
          </cell>
          <cell r="P90">
            <v>40.738</v>
          </cell>
          <cell r="Q90">
            <v>43.213099999999997</v>
          </cell>
          <cell r="R90">
            <v>36.286999999999999</v>
          </cell>
          <cell r="S90">
            <v>33.744</v>
          </cell>
          <cell r="T90">
            <v>28.368999999999996</v>
          </cell>
          <cell r="U90">
            <v>35.363999999999997</v>
          </cell>
          <cell r="V90">
            <v>51.503290000000007</v>
          </cell>
          <cell r="W90">
            <v>33.238908000000002</v>
          </cell>
          <cell r="X90">
            <v>45.012160000000002</v>
          </cell>
          <cell r="Y90">
            <v>56.347977601999993</v>
          </cell>
          <cell r="Z90">
            <v>59.736000000000004</v>
          </cell>
          <cell r="AA90">
            <v>60.546000000000006</v>
          </cell>
          <cell r="AB90">
            <v>72.652000000000001</v>
          </cell>
          <cell r="AC90">
            <v>82.931997669863776</v>
          </cell>
          <cell r="AD90">
            <v>95.309806238405685</v>
          </cell>
          <cell r="AE90">
            <v>107.03084282003604</v>
          </cell>
          <cell r="AF90">
            <v>118.42770905998483</v>
          </cell>
          <cell r="AG90">
            <v>130.45223460628483</v>
          </cell>
        </row>
        <row r="91">
          <cell r="A91" t="str">
            <v>Q:\DATA\AFR\WEo\winter2001\rBANKS2k\r626.BNK,TYPE=LAREMOS</v>
          </cell>
          <cell r="B91" t="str">
            <v>W626gCRCT</v>
          </cell>
          <cell r="C91" t="str">
            <v>GCRCT</v>
          </cell>
          <cell r="D91" t="str">
            <v>q:\data\afr\weo\summer2001\RBANKS\r626.bnk,type=laremos</v>
          </cell>
          <cell r="E91" t="str">
            <v xml:space="preserve">      Tax revenue</v>
          </cell>
          <cell r="G91" t="str">
            <v xml:space="preserve"> </v>
          </cell>
          <cell r="H91" t="str">
            <v xml:space="preserve"> </v>
          </cell>
          <cell r="I91" t="str">
            <v xml:space="preserve"> </v>
          </cell>
          <cell r="J91" t="str">
            <v xml:space="preserve"> </v>
          </cell>
          <cell r="K91" t="str">
            <v xml:space="preserve"> </v>
          </cell>
          <cell r="L91" t="str">
            <v xml:space="preserve"> </v>
          </cell>
          <cell r="M91">
            <v>36.169000000000004</v>
          </cell>
          <cell r="N91">
            <v>33.530400000000007</v>
          </cell>
          <cell r="O91">
            <v>35.6126</v>
          </cell>
          <cell r="P91">
            <v>36.292999999999999</v>
          </cell>
          <cell r="Q91">
            <v>42.2667</v>
          </cell>
          <cell r="R91">
            <v>33.369</v>
          </cell>
          <cell r="S91">
            <v>31.087000000000003</v>
          </cell>
          <cell r="T91">
            <v>26.485999999999997</v>
          </cell>
          <cell r="U91">
            <v>32.119</v>
          </cell>
          <cell r="V91">
            <v>49.269867000000005</v>
          </cell>
          <cell r="W91">
            <v>32.974808000000003</v>
          </cell>
          <cell r="X91">
            <v>42.427160000000001</v>
          </cell>
          <cell r="Y91">
            <v>50.255977601999994</v>
          </cell>
          <cell r="Z91">
            <v>53.548000000000002</v>
          </cell>
          <cell r="AA91">
            <v>53.422000000000004</v>
          </cell>
          <cell r="AB91">
            <v>64.004000000000005</v>
          </cell>
          <cell r="AC91">
            <v>74.061923584467934</v>
          </cell>
          <cell r="AD91">
            <v>86.217980300874956</v>
          </cell>
          <cell r="AE91">
            <v>97.211721234067056</v>
          </cell>
          <cell r="AF91">
            <v>107.86310943436663</v>
          </cell>
          <cell r="AG91">
            <v>119.12351999002618</v>
          </cell>
        </row>
        <row r="92">
          <cell r="A92" t="str">
            <v>Q:\DATA\AFR\WEo\winter2001\rBANKS2k\r626.BNK,TYPE=LAREMOS</v>
          </cell>
          <cell r="B92" t="str">
            <v>W626gCRCTYPK</v>
          </cell>
          <cell r="C92" t="str">
            <v>GCRCTYPK</v>
          </cell>
          <cell r="D92" t="str">
            <v>q:\data\afr\weo\summer2001\RBANKS\r626.bnk,type=laremos</v>
          </cell>
          <cell r="E92" t="str">
            <v xml:space="preserve">          Taxes on income, profits, and capital gains</v>
          </cell>
          <cell r="G92" t="str">
            <v xml:space="preserve"> </v>
          </cell>
          <cell r="H92" t="str">
            <v xml:space="preserve"> </v>
          </cell>
          <cell r="I92" t="str">
            <v xml:space="preserve"> </v>
          </cell>
          <cell r="J92" t="str">
            <v xml:space="preserve"> </v>
          </cell>
          <cell r="K92" t="str">
            <v xml:space="preserve"> </v>
          </cell>
          <cell r="L92" t="str">
            <v xml:space="preserve"> </v>
          </cell>
          <cell r="M92">
            <v>9.6710000000000012</v>
          </cell>
          <cell r="N92">
            <v>10.127100000000002</v>
          </cell>
          <cell r="O92">
            <v>11.220500000000001</v>
          </cell>
          <cell r="P92">
            <v>8.9600000000000009</v>
          </cell>
          <cell r="Q92">
            <v>10.357999999999999</v>
          </cell>
          <cell r="R92">
            <v>8.6710000000000012</v>
          </cell>
          <cell r="S92">
            <v>7.6630000000000003</v>
          </cell>
          <cell r="T92">
            <v>6.52</v>
          </cell>
          <cell r="U92">
            <v>8.6419999999999995</v>
          </cell>
          <cell r="V92">
            <v>10.584549000000003</v>
          </cell>
          <cell r="W92">
            <v>8.0941299999999998</v>
          </cell>
          <cell r="X92">
            <v>11.746</v>
          </cell>
          <cell r="Y92">
            <v>13.853000000000002</v>
          </cell>
          <cell r="Z92">
            <v>14.661999999999999</v>
          </cell>
          <cell r="AA92">
            <v>12.606999999999999</v>
          </cell>
          <cell r="AB92">
            <v>17.576000000000001</v>
          </cell>
          <cell r="AC92">
            <v>20.181144510730288</v>
          </cell>
          <cell r="AD92">
            <v>24.063031009111672</v>
          </cell>
          <cell r="AE92">
            <v>26.971494845872417</v>
          </cell>
          <cell r="AF92">
            <v>29.110103376899914</v>
          </cell>
          <cell r="AG92">
            <v>31.420569911083216</v>
          </cell>
        </row>
        <row r="93">
          <cell r="A93" t="str">
            <v>Q:\DATA\AFR\WEo\winter2001\rBANKS2k\r626.BNK,TYPE=LAREMOS</v>
          </cell>
          <cell r="B93" t="str">
            <v>w626GCRCTGS</v>
          </cell>
          <cell r="C93" t="str">
            <v>GCRCTGS</v>
          </cell>
          <cell r="D93" t="str">
            <v>q:\data\afr\weo\summer2001\RBANKS\r626.bnk,type=laremos</v>
          </cell>
          <cell r="E93" t="str">
            <v xml:space="preserve">          Domestic taxes on goods and services</v>
          </cell>
          <cell r="G93" t="str">
            <v xml:space="preserve"> </v>
          </cell>
          <cell r="H93" t="str">
            <v xml:space="preserve"> </v>
          </cell>
          <cell r="I93" t="str">
            <v xml:space="preserve"> </v>
          </cell>
          <cell r="J93" t="str">
            <v xml:space="preserve"> </v>
          </cell>
          <cell r="K93" t="str">
            <v xml:space="preserve"> </v>
          </cell>
          <cell r="L93" t="str">
            <v xml:space="preserve"> </v>
          </cell>
          <cell r="M93">
            <v>12.2379</v>
          </cell>
          <cell r="N93">
            <v>11.864700000000001</v>
          </cell>
          <cell r="O93">
            <v>12.3771</v>
          </cell>
          <cell r="P93">
            <v>14.518999999999998</v>
          </cell>
          <cell r="Q93">
            <v>14.7155</v>
          </cell>
          <cell r="R93">
            <v>11.052999999999999</v>
          </cell>
          <cell r="S93">
            <v>11.753</v>
          </cell>
          <cell r="T93">
            <v>10.606</v>
          </cell>
          <cell r="U93">
            <v>12.001000000000001</v>
          </cell>
          <cell r="V93">
            <v>16.807118000000003</v>
          </cell>
          <cell r="W93">
            <v>11.971389</v>
          </cell>
          <cell r="X93">
            <v>21.541160000000001</v>
          </cell>
          <cell r="Y93">
            <v>27.169950999999998</v>
          </cell>
          <cell r="Z93">
            <v>29</v>
          </cell>
          <cell r="AA93">
            <v>30.315999999999999</v>
          </cell>
          <cell r="AB93">
            <v>31.914000000000001</v>
          </cell>
          <cell r="AC93">
            <v>36.221145433695774</v>
          </cell>
          <cell r="AD93">
            <v>40.994984139789928</v>
          </cell>
          <cell r="AE93">
            <v>46.180644631168072</v>
          </cell>
          <cell r="AF93">
            <v>51.690222822396557</v>
          </cell>
          <cell r="AG93">
            <v>57.635831623483909</v>
          </cell>
        </row>
        <row r="94">
          <cell r="A94" t="str">
            <v>Q:\DATA\AFR\WEo\winter2001\rBANKS2k\r626.BNK,TYPE=LAREMOS</v>
          </cell>
          <cell r="B94" t="str">
            <v>w626GCRCTGSM</v>
          </cell>
          <cell r="C94" t="str">
            <v>GCRCTGSM</v>
          </cell>
          <cell r="D94" t="str">
            <v>q:\data\afr\weo\summer2001\RBANKS\r626.bnk,type=laremos</v>
          </cell>
          <cell r="E94" t="str">
            <v xml:space="preserve">              Of which: sales taxes on imports</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cell r="S94" t="str">
            <v xml:space="preserve"> </v>
          </cell>
          <cell r="T94" t="str">
            <v xml:space="preserve"> </v>
          </cell>
          <cell r="U94" t="str">
            <v xml:space="preserve"> </v>
          </cell>
          <cell r="V94" t="str">
            <v xml:space="preserve"> </v>
          </cell>
          <cell r="W94" t="str">
            <v xml:space="preserve"> </v>
          </cell>
          <cell r="X94" t="str">
            <v xml:space="preserve"> </v>
          </cell>
          <cell r="Y94" t="str">
            <v xml:space="preserve"> </v>
          </cell>
          <cell r="Z94" t="str">
            <v xml:space="preserve"> </v>
          </cell>
          <cell r="AA94" t="str">
            <v xml:space="preserve"> </v>
          </cell>
          <cell r="AB94" t="str">
            <v xml:space="preserve"> </v>
          </cell>
          <cell r="AC94" t="str">
            <v xml:space="preserve"> </v>
          </cell>
          <cell r="AD94" t="str">
            <v xml:space="preserve"> </v>
          </cell>
          <cell r="AE94" t="str">
            <v xml:space="preserve"> </v>
          </cell>
          <cell r="AF94" t="str">
            <v xml:space="preserve"> </v>
          </cell>
          <cell r="AG94" t="str">
            <v xml:space="preserve"> </v>
          </cell>
        </row>
        <row r="95">
          <cell r="A95" t="str">
            <v>Q:\DATA\AFR\WEo\winter2001\rBANKS2k\r626.BNK,TYPE=LAREMOS</v>
          </cell>
          <cell r="B95" t="str">
            <v>W626gCRCTT</v>
          </cell>
          <cell r="C95" t="str">
            <v>GCRCTT</v>
          </cell>
          <cell r="D95" t="str">
            <v>q:\data\afr\weo\summer2001\RBANKS\r626.bnk,type=laremos</v>
          </cell>
          <cell r="E95" t="str">
            <v xml:space="preserve">          Taxes on international trade and transactions</v>
          </cell>
          <cell r="G95" t="str">
            <v xml:space="preserve"> </v>
          </cell>
          <cell r="H95" t="str">
            <v xml:space="preserve"> </v>
          </cell>
          <cell r="I95" t="str">
            <v xml:space="preserve"> </v>
          </cell>
          <cell r="J95" t="str">
            <v xml:space="preserve"> </v>
          </cell>
          <cell r="K95" t="str">
            <v xml:space="preserve"> </v>
          </cell>
          <cell r="L95" t="str">
            <v xml:space="preserve"> </v>
          </cell>
          <cell r="M95">
            <v>14.2601</v>
          </cell>
          <cell r="N95">
            <v>11.538600000000001</v>
          </cell>
          <cell r="O95">
            <v>12.015000000000001</v>
          </cell>
          <cell r="P95">
            <v>12.814</v>
          </cell>
          <cell r="Q95">
            <v>17.193199999999997</v>
          </cell>
          <cell r="R95">
            <v>13.645</v>
          </cell>
          <cell r="S95">
            <v>11.671000000000001</v>
          </cell>
          <cell r="T95">
            <v>9.36</v>
          </cell>
          <cell r="U95">
            <v>11.476000000000003</v>
          </cell>
          <cell r="V95">
            <v>21.878200000000003</v>
          </cell>
          <cell r="W95">
            <v>12.909289000000001</v>
          </cell>
          <cell r="X95">
            <v>9.14</v>
          </cell>
          <cell r="Y95">
            <v>9.2330266019999971</v>
          </cell>
          <cell r="Z95">
            <v>9.8859999999999992</v>
          </cell>
          <cell r="AA95">
            <v>10.499000000000001</v>
          </cell>
          <cell r="AB95">
            <v>14.513999999999999</v>
          </cell>
          <cell r="AC95">
            <v>17.659633640041882</v>
          </cell>
          <cell r="AD95">
            <v>21.159965151973353</v>
          </cell>
          <cell r="AE95">
            <v>24.059581757026571</v>
          </cell>
          <cell r="AF95">
            <v>27.06278323507015</v>
          </cell>
          <cell r="AG95">
            <v>30.067118455459056</v>
          </cell>
        </row>
        <row r="96">
          <cell r="A96" t="str">
            <v>Q:\DATA\AFR\WEo\winter2001\rBANKS2k\r626.BNK,TYPE=LAREMOS</v>
          </cell>
          <cell r="B96" t="str">
            <v>W626gCRCTTM</v>
          </cell>
          <cell r="C96" t="str">
            <v>GCRCTTM</v>
          </cell>
          <cell r="D96" t="str">
            <v>q:\data\afr\weo\summer2001\RBANKS\r626.bnk,type=laremos</v>
          </cell>
          <cell r="E96" t="str">
            <v xml:space="preserve">              Import duties</v>
          </cell>
          <cell r="G96" t="str">
            <v xml:space="preserve"> </v>
          </cell>
          <cell r="H96" t="str">
            <v xml:space="preserve"> </v>
          </cell>
          <cell r="I96" t="str">
            <v xml:space="preserve"> </v>
          </cell>
          <cell r="J96" t="str">
            <v xml:space="preserve"> </v>
          </cell>
          <cell r="K96" t="str">
            <v xml:space="preserve"> </v>
          </cell>
          <cell r="L96" t="str">
            <v xml:space="preserve"> </v>
          </cell>
          <cell r="M96">
            <v>10.927899999999999</v>
          </cell>
          <cell r="N96">
            <v>9.428700000000001</v>
          </cell>
          <cell r="O96">
            <v>9.9542999999999999</v>
          </cell>
          <cell r="P96">
            <v>10.637</v>
          </cell>
          <cell r="Q96">
            <v>14.936999999999999</v>
          </cell>
          <cell r="R96">
            <v>11.593999999999999</v>
          </cell>
          <cell r="S96">
            <v>9.963000000000001</v>
          </cell>
          <cell r="T96">
            <v>8.06</v>
          </cell>
          <cell r="U96">
            <v>8.5260000000000016</v>
          </cell>
          <cell r="V96">
            <v>17.927200000000003</v>
          </cell>
          <cell r="W96">
            <v>9.6693690000000014</v>
          </cell>
          <cell r="X96">
            <v>5.4239999999999995</v>
          </cell>
          <cell r="Y96">
            <v>5.4930266019999969</v>
          </cell>
          <cell r="Z96">
            <v>5.3559999999999981</v>
          </cell>
          <cell r="AA96">
            <v>6.5940000000000003</v>
          </cell>
          <cell r="AB96">
            <v>9.1980000000000004</v>
          </cell>
          <cell r="AC96">
            <v>10.862947161093368</v>
          </cell>
          <cell r="AD96">
            <v>12.694838669131242</v>
          </cell>
          <cell r="AE96">
            <v>13.758753110742663</v>
          </cell>
          <cell r="AF96">
            <v>14.878856750411948</v>
          </cell>
          <cell r="AG96">
            <v>16.086548629524881</v>
          </cell>
        </row>
        <row r="97">
          <cell r="A97" t="str">
            <v>Q:\DATA\AFR\WEo\winter2001\rBANKS2k\r626.BNK,TYPE=LAREMOS</v>
          </cell>
          <cell r="B97" t="str">
            <v>W626gCRCTTX</v>
          </cell>
          <cell r="C97" t="str">
            <v>GCRCTTX</v>
          </cell>
          <cell r="D97" t="str">
            <v>q:\data\afr\weo\summer2001\RBANKS\r626.bnk,type=laremos</v>
          </cell>
          <cell r="E97" t="str">
            <v xml:space="preserve">              Export duties</v>
          </cell>
          <cell r="G97" t="str">
            <v xml:space="preserve"> </v>
          </cell>
          <cell r="H97" t="str">
            <v xml:space="preserve"> </v>
          </cell>
          <cell r="I97" t="str">
            <v xml:space="preserve"> </v>
          </cell>
          <cell r="J97" t="str">
            <v xml:space="preserve"> </v>
          </cell>
          <cell r="K97" t="str">
            <v xml:space="preserve"> </v>
          </cell>
          <cell r="L97" t="str">
            <v xml:space="preserve"> </v>
          </cell>
          <cell r="M97">
            <v>3.3322000000000003</v>
          </cell>
          <cell r="N97">
            <v>2.1098999999999997</v>
          </cell>
          <cell r="O97">
            <v>2.0607000000000006</v>
          </cell>
          <cell r="P97">
            <v>2.1769999999999996</v>
          </cell>
          <cell r="Q97">
            <v>2.256199999999998</v>
          </cell>
          <cell r="R97">
            <v>2.0510000000000002</v>
          </cell>
          <cell r="S97">
            <v>1.7080000000000002</v>
          </cell>
          <cell r="T97">
            <v>1.2999999999999989</v>
          </cell>
          <cell r="U97">
            <v>2.9500000000000011</v>
          </cell>
          <cell r="V97">
            <v>3.9510000000000005</v>
          </cell>
          <cell r="W97">
            <v>3.2399199999999997</v>
          </cell>
          <cell r="X97">
            <v>3.7160000000000011</v>
          </cell>
          <cell r="Y97">
            <v>3.74</v>
          </cell>
          <cell r="Z97">
            <v>4.5300000000000011</v>
          </cell>
          <cell r="AA97">
            <v>3.9050000000000002</v>
          </cell>
          <cell r="AB97">
            <v>5.3159999999999989</v>
          </cell>
          <cell r="AC97">
            <v>6.796686478948514</v>
          </cell>
          <cell r="AD97">
            <v>8.4651264828421109</v>
          </cell>
          <cell r="AE97">
            <v>10.300828646283907</v>
          </cell>
          <cell r="AF97">
            <v>12.183926484658201</v>
          </cell>
          <cell r="AG97">
            <v>13.980569825934175</v>
          </cell>
        </row>
        <row r="98">
          <cell r="A98" t="str">
            <v>Q:\DATA\AFR\WEo\winter2001\rBANKS2k\r626.BNK,TYPE=LAREMOS</v>
          </cell>
          <cell r="B98" t="str">
            <v>W626gCRCTTO</v>
          </cell>
          <cell r="C98" t="str">
            <v>GCRCTTO</v>
          </cell>
          <cell r="D98" t="str">
            <v>q:\data\afr\weo\summer2001\RBANKS\r626.bnk,type=laremos</v>
          </cell>
          <cell r="E98" t="str">
            <v xml:space="preserve">              Other </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cell r="S98" t="str">
            <v xml:space="preserve"> </v>
          </cell>
          <cell r="T98" t="str">
            <v xml:space="preserve"> </v>
          </cell>
          <cell r="U98" t="str">
            <v xml:space="preserve"> </v>
          </cell>
          <cell r="V98" t="str">
            <v xml:space="preserve"> </v>
          </cell>
          <cell r="W98" t="str">
            <v xml:space="preserve"> </v>
          </cell>
          <cell r="X98" t="str">
            <v xml:space="preserve"> </v>
          </cell>
          <cell r="Y98" t="str">
            <v xml:space="preserve"> </v>
          </cell>
          <cell r="Z98" t="str">
            <v xml:space="preserve"> </v>
          </cell>
          <cell r="AA98" t="str">
            <v xml:space="preserve"> </v>
          </cell>
          <cell r="AB98" t="str">
            <v xml:space="preserve"> </v>
          </cell>
          <cell r="AC98" t="str">
            <v xml:space="preserve"> </v>
          </cell>
          <cell r="AD98" t="str">
            <v xml:space="preserve"> </v>
          </cell>
          <cell r="AE98" t="str">
            <v xml:space="preserve"> </v>
          </cell>
          <cell r="AF98" t="str">
            <v xml:space="preserve"> </v>
          </cell>
          <cell r="AG98" t="str">
            <v xml:space="preserve"> </v>
          </cell>
        </row>
        <row r="99">
          <cell r="A99" t="str">
            <v>Q:\DATA\AFR\WEo\winter2001\rBANKS2k\r626.BNK,TYPE=LAREMOS</v>
          </cell>
          <cell r="B99" t="str">
            <v>W626gCRCTO</v>
          </cell>
          <cell r="C99" t="str">
            <v>GCRCTO</v>
          </cell>
          <cell r="D99" t="str">
            <v>q:\data\afr\weo\summer2001\RBANKS\r626.bnk,type=laremos</v>
          </cell>
          <cell r="E99" t="str">
            <v xml:space="preserve">          Other taxes</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cell r="S99" t="str">
            <v xml:space="preserve"> </v>
          </cell>
          <cell r="T99" t="str">
            <v xml:space="preserve"> </v>
          </cell>
          <cell r="U99" t="str">
            <v xml:space="preserve"> </v>
          </cell>
          <cell r="V99" t="str">
            <v xml:space="preserve"> </v>
          </cell>
          <cell r="W99" t="str">
            <v xml:space="preserve"> </v>
          </cell>
          <cell r="X99" t="str">
            <v xml:space="preserve"> </v>
          </cell>
          <cell r="Y99" t="str">
            <v xml:space="preserve"> </v>
          </cell>
          <cell r="Z99" t="str">
            <v xml:space="preserve"> </v>
          </cell>
          <cell r="AA99" t="str">
            <v xml:space="preserve"> </v>
          </cell>
          <cell r="AB99" t="str">
            <v xml:space="preserve"> </v>
          </cell>
          <cell r="AC99" t="str">
            <v xml:space="preserve"> </v>
          </cell>
          <cell r="AD99" t="str">
            <v xml:space="preserve"> </v>
          </cell>
          <cell r="AE99" t="str">
            <v xml:space="preserve"> </v>
          </cell>
          <cell r="AF99" t="str">
            <v xml:space="preserve"> </v>
          </cell>
          <cell r="AG99" t="str">
            <v xml:space="preserve"> </v>
          </cell>
        </row>
        <row r="100">
          <cell r="A100" t="str">
            <v>Q:\DATA\AFR\WEo\winter2001\rBANKS2k\r626.BNK,TYPE=LAREMOS</v>
          </cell>
          <cell r="B100" t="str">
            <v>W626gCRCNT</v>
          </cell>
          <cell r="C100" t="str">
            <v>GCRCNT</v>
          </cell>
          <cell r="D100" t="str">
            <v>q:\data\afr\weo\summer2001\RBANKS\r626.bnk,type=laremos</v>
          </cell>
          <cell r="E100" t="str">
            <v xml:space="preserve">      Nontax revenue</v>
          </cell>
          <cell r="G100" t="str">
            <v xml:space="preserve"> </v>
          </cell>
          <cell r="H100" t="str">
            <v xml:space="preserve"> </v>
          </cell>
          <cell r="I100" t="str">
            <v xml:space="preserve"> </v>
          </cell>
          <cell r="J100" t="str">
            <v xml:space="preserve"> </v>
          </cell>
          <cell r="K100" t="str">
            <v xml:space="preserve"> </v>
          </cell>
          <cell r="L100" t="str">
            <v xml:space="preserve"> </v>
          </cell>
          <cell r="M100">
            <v>3.0407999999999999</v>
          </cell>
          <cell r="N100">
            <v>4.6143000000000001</v>
          </cell>
          <cell r="O100">
            <v>5.0176999999999996</v>
          </cell>
          <cell r="P100">
            <v>4.4450000000000003</v>
          </cell>
          <cell r="Q100">
            <v>0.94640000000000013</v>
          </cell>
          <cell r="R100">
            <v>2.9180000000000001</v>
          </cell>
          <cell r="S100">
            <v>2.657</v>
          </cell>
          <cell r="T100">
            <v>1.883</v>
          </cell>
          <cell r="U100">
            <v>3.2450000000000001</v>
          </cell>
          <cell r="V100">
            <v>2.2334230000000002</v>
          </cell>
          <cell r="W100">
            <v>0.2641</v>
          </cell>
          <cell r="X100">
            <v>2.585</v>
          </cell>
          <cell r="Y100">
            <v>6.0919999999999996</v>
          </cell>
          <cell r="Z100">
            <v>6.1879999999999997</v>
          </cell>
          <cell r="AA100">
            <v>7.1239999999999997</v>
          </cell>
          <cell r="AB100">
            <v>8.6479999999999997</v>
          </cell>
          <cell r="AC100">
            <v>8.8700740853958457</v>
          </cell>
          <cell r="AD100">
            <v>9.091825937530734</v>
          </cell>
          <cell r="AE100">
            <v>9.819121585968988</v>
          </cell>
          <cell r="AF100">
            <v>10.5645996256182</v>
          </cell>
          <cell r="AG100">
            <v>11.328714616258655</v>
          </cell>
        </row>
        <row r="101">
          <cell r="A101" t="str">
            <v>Q:\DATA\AFR\WEo\winter2001\rBANKS2k\r626.BNK,TYPE=LAREMOS</v>
          </cell>
          <cell r="B101" t="str">
            <v>W626gCRK</v>
          </cell>
          <cell r="C101" t="str">
            <v>GCRK</v>
          </cell>
          <cell r="D101" t="str">
            <v>q:\data\afr\weo\summer2001\RBANKS\r626.bnk,type=laremos</v>
          </cell>
          <cell r="E101" t="str">
            <v xml:space="preserve">      Capital revenue</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cell r="S101" t="str">
            <v xml:space="preserve"> </v>
          </cell>
          <cell r="T101" t="str">
            <v xml:space="preserve"> </v>
          </cell>
          <cell r="U101" t="str">
            <v xml:space="preserve"> </v>
          </cell>
          <cell r="V101" t="str">
            <v xml:space="preserve"> </v>
          </cell>
          <cell r="W101" t="str">
            <v xml:space="preserve"> </v>
          </cell>
          <cell r="X101" t="str">
            <v xml:space="preserve"> </v>
          </cell>
          <cell r="Y101" t="str">
            <v xml:space="preserve"> </v>
          </cell>
          <cell r="Z101" t="str">
            <v xml:space="preserve"> </v>
          </cell>
          <cell r="AA101" t="str">
            <v xml:space="preserve"> </v>
          </cell>
          <cell r="AB101" t="str">
            <v xml:space="preserve"> </v>
          </cell>
          <cell r="AC101" t="str">
            <v xml:space="preserve"> </v>
          </cell>
          <cell r="AD101" t="str">
            <v xml:space="preserve"> </v>
          </cell>
          <cell r="AE101" t="str">
            <v xml:space="preserve"> </v>
          </cell>
          <cell r="AF101" t="str">
            <v xml:space="preserve"> </v>
          </cell>
          <cell r="AG101" t="str">
            <v xml:space="preserve"> </v>
          </cell>
        </row>
        <row r="102">
          <cell r="A102" t="str">
            <v>Q:\DATA\AFR\WETA\TOOLS\CBANKS_CURRENT\c626.BNK,TYPE=LAREMOS</v>
          </cell>
          <cell r="B102" t="str">
            <v>W626GCG</v>
          </cell>
          <cell r="C102" t="str">
            <v>GCG</v>
          </cell>
          <cell r="D102" t="str">
            <v>q:\data\afr\weo\summer2001\RBANKS\r626.bnk,type=laremos</v>
          </cell>
          <cell r="E102" t="str">
            <v xml:space="preserve">  Grants received (current and capital)</v>
          </cell>
          <cell r="G102">
            <v>14.2258384641388</v>
          </cell>
          <cell r="H102">
            <v>11.699144715957679</v>
          </cell>
          <cell r="I102">
            <v>13.738878940792194</v>
          </cell>
          <cell r="J102">
            <v>16.612082213673744</v>
          </cell>
          <cell r="K102">
            <v>13.094082148384649</v>
          </cell>
          <cell r="L102">
            <v>14.964711434291351</v>
          </cell>
          <cell r="M102">
            <v>23.700000000000003</v>
          </cell>
          <cell r="N102">
            <v>25.5</v>
          </cell>
          <cell r="O102">
            <v>26.700000000000003</v>
          </cell>
          <cell r="P102">
            <v>25.200000000000003</v>
          </cell>
          <cell r="Q102">
            <v>19.2</v>
          </cell>
          <cell r="R102">
            <v>21.7</v>
          </cell>
          <cell r="S102">
            <v>25.824999999999999</v>
          </cell>
          <cell r="T102">
            <v>26.431000000000001</v>
          </cell>
          <cell r="U102">
            <v>34.628999999999998</v>
          </cell>
          <cell r="V102">
            <v>50.474000000000004</v>
          </cell>
          <cell r="W102">
            <v>34.668491666666668</v>
          </cell>
          <cell r="X102">
            <v>37.718000000000004</v>
          </cell>
          <cell r="Y102">
            <v>66.114999999999995</v>
          </cell>
          <cell r="Z102">
            <v>66.805999999999997</v>
          </cell>
          <cell r="AA102">
            <v>46.814000000000007</v>
          </cell>
          <cell r="AB102">
            <v>59.651000000000003</v>
          </cell>
          <cell r="AC102">
            <v>63.963324756075288</v>
          </cell>
          <cell r="AD102">
            <v>65.463324756075295</v>
          </cell>
          <cell r="AE102">
            <v>66.963324756075281</v>
          </cell>
          <cell r="AF102">
            <v>68.463324756075281</v>
          </cell>
          <cell r="AG102">
            <v>68.463324756075281</v>
          </cell>
        </row>
        <row r="103">
          <cell r="A103" t="str">
            <v>Q:\DATA\AFR\WETA\TOOLS\CBANKS_CURRENT\c626.BNK,TYPE=LAREMOS</v>
          </cell>
          <cell r="B103" t="str">
            <v>W626GCGC</v>
          </cell>
          <cell r="C103" t="str">
            <v>GCGC</v>
          </cell>
          <cell r="D103" t="str">
            <v>q:\data\afr\weo\summer2001\RBANKS\r626.bnk,type=laremos</v>
          </cell>
          <cell r="E103" t="str">
            <v xml:space="preserve">    Project grants received</v>
          </cell>
          <cell r="G103">
            <v>2.9116067544054975</v>
          </cell>
          <cell r="H103">
            <v>2.3944675641873938</v>
          </cell>
          <cell r="I103">
            <v>2.8119405982859691</v>
          </cell>
          <cell r="J103">
            <v>3.4</v>
          </cell>
          <cell r="K103">
            <v>3.1</v>
          </cell>
          <cell r="L103">
            <v>3.5</v>
          </cell>
          <cell r="M103">
            <v>19.600000000000001</v>
          </cell>
          <cell r="N103">
            <v>21.5</v>
          </cell>
          <cell r="O103">
            <v>22.3</v>
          </cell>
          <cell r="P103">
            <v>19.3</v>
          </cell>
          <cell r="Q103">
            <v>16.899999999999999</v>
          </cell>
          <cell r="R103">
            <v>18.2</v>
          </cell>
          <cell r="S103">
            <v>21.824999999999999</v>
          </cell>
          <cell r="T103">
            <v>19.448</v>
          </cell>
          <cell r="U103">
            <v>23.25</v>
          </cell>
          <cell r="V103">
            <v>49.435000000000002</v>
          </cell>
          <cell r="W103">
            <v>21.266491666666667</v>
          </cell>
          <cell r="X103">
            <v>33.340000000000003</v>
          </cell>
          <cell r="Y103">
            <v>61.113999999999997</v>
          </cell>
          <cell r="Z103">
            <v>56.935000000000002</v>
          </cell>
          <cell r="AA103">
            <v>45.614000000000004</v>
          </cell>
          <cell r="AB103">
            <v>59.651000000000003</v>
          </cell>
          <cell r="AC103">
            <v>63.963324756075288</v>
          </cell>
          <cell r="AD103">
            <v>65.463324756075295</v>
          </cell>
          <cell r="AE103">
            <v>66.963324756075281</v>
          </cell>
          <cell r="AF103">
            <v>68.463324756075281</v>
          </cell>
          <cell r="AG103">
            <v>68.463324756075281</v>
          </cell>
        </row>
        <row r="105">
          <cell r="A105" t="str">
            <v>Q:\DATA\AFR\WETA\TOOLS\CBANKS_CURRENT\c626.BNK,TYPE=LAREMOS</v>
          </cell>
          <cell r="B105" t="str">
            <v>W626GCENL</v>
          </cell>
          <cell r="C105" t="str">
            <v>GCENL</v>
          </cell>
          <cell r="D105" t="str">
            <v>q:\data\afr\weo\summer2001\RBANKS\r626.bnk,type=laremos</v>
          </cell>
          <cell r="E105" t="str">
            <v>Total expenditure and net lending</v>
          </cell>
          <cell r="G105" t="str">
            <v xml:space="preserve"> </v>
          </cell>
          <cell r="H105">
            <v>39.947378357978842</v>
          </cell>
          <cell r="I105">
            <v>48.974853044386222</v>
          </cell>
          <cell r="J105">
            <v>54.043451388665417</v>
          </cell>
          <cell r="K105">
            <v>47.401773018496733</v>
          </cell>
          <cell r="L105">
            <v>68.26586474821346</v>
          </cell>
          <cell r="M105">
            <v>78.209999999999994</v>
          </cell>
          <cell r="N105">
            <v>79.350032072324012</v>
          </cell>
          <cell r="O105">
            <v>81.3999968745795</v>
          </cell>
          <cell r="P105">
            <v>79.836249347603996</v>
          </cell>
          <cell r="Q105">
            <v>89.960088520080646</v>
          </cell>
          <cell r="R105">
            <v>91.110108109579713</v>
          </cell>
          <cell r="S105">
            <v>89.549843072447032</v>
          </cell>
          <cell r="T105">
            <v>78.015613068516004</v>
          </cell>
          <cell r="U105">
            <v>106.046605888</v>
          </cell>
          <cell r="V105">
            <v>129.13565134846101</v>
          </cell>
          <cell r="W105">
            <v>73.426338428085899</v>
          </cell>
          <cell r="X105">
            <v>91.601115380205016</v>
          </cell>
          <cell r="Y105">
            <v>122.49379352659577</v>
          </cell>
          <cell r="Z105">
            <v>129.56355865894324</v>
          </cell>
          <cell r="AA105">
            <v>119.73240855514169</v>
          </cell>
          <cell r="AB105">
            <v>143.8122006244904</v>
          </cell>
          <cell r="AC105">
            <v>154.19266298818192</v>
          </cell>
          <cell r="AD105">
            <v>165.79154556172438</v>
          </cell>
          <cell r="AE105">
            <v>179.01120747510893</v>
          </cell>
          <cell r="AF105">
            <v>192.80794641118382</v>
          </cell>
          <cell r="AG105">
            <v>204.75619944361682</v>
          </cell>
        </row>
        <row r="106">
          <cell r="A106" t="str">
            <v>Q:\DATA\AFR\WEo\winter2001\rBANKS2k\r626.BNK,TYPE=LAREMOS</v>
          </cell>
          <cell r="B106" t="str">
            <v>W626GCEG</v>
          </cell>
          <cell r="C106" t="str">
            <v>GCEG</v>
          </cell>
          <cell r="D106" t="str">
            <v>q:\data\afr\weo\summer2001\RBANKS\r626.bnk,type=laremos</v>
          </cell>
          <cell r="E106" t="str">
            <v xml:space="preserve">  General public service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cell r="S106">
            <v>6.588229697910986</v>
          </cell>
          <cell r="T106">
            <v>7.1249800256199807</v>
          </cell>
          <cell r="U106">
            <v>11.105841542272003</v>
          </cell>
          <cell r="V106">
            <v>10.618671204125</v>
          </cell>
          <cell r="W106">
            <v>8.3339144936746692</v>
          </cell>
          <cell r="X106">
            <v>8.8272352544187083</v>
          </cell>
          <cell r="Y106">
            <v>7.9148573125000006</v>
          </cell>
          <cell r="Z106">
            <v>8.0917123406249996</v>
          </cell>
          <cell r="AA106">
            <v>8.2117705550715456</v>
          </cell>
          <cell r="AB106">
            <v>9.8632676716292309</v>
          </cell>
          <cell r="AC106">
            <v>10.575205034410445</v>
          </cell>
          <cell r="AD106">
            <v>11.370706966915904</v>
          </cell>
          <cell r="AE106">
            <v>12.277369012374859</v>
          </cell>
          <cell r="AF106">
            <v>13.223609515831294</v>
          </cell>
          <cell r="AG106">
            <v>14.043072797496517</v>
          </cell>
        </row>
        <row r="107">
          <cell r="A107" t="str">
            <v>Q:\DATA\AFR\WETA\TOOLS\CBANKS_CURRENT\c626.BNK,TYPE=LAREMOS</v>
          </cell>
          <cell r="B107" t="str">
            <v>W626GCED</v>
          </cell>
          <cell r="C107" t="str">
            <v>GCED</v>
          </cell>
          <cell r="D107" t="str">
            <v>q:\data\afr\weo\summer2001\RBANKS\r626.bnk,type=laremos</v>
          </cell>
          <cell r="E107" t="str">
            <v xml:space="preserve">  Defense</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cell r="S107">
            <v>6.4533189999999987</v>
          </cell>
          <cell r="T107">
            <v>5.42</v>
          </cell>
          <cell r="U107">
            <v>5.5218999999999996</v>
          </cell>
          <cell r="V107">
            <v>6.4957999999999991</v>
          </cell>
          <cell r="W107">
            <v>6.3</v>
          </cell>
          <cell r="X107">
            <v>6.6897615490277875</v>
          </cell>
          <cell r="Y107">
            <v>6.4890783975902275</v>
          </cell>
          <cell r="Z107">
            <v>6.9396385297368406</v>
          </cell>
          <cell r="AA107">
            <v>7.4529733319802878</v>
          </cell>
          <cell r="AB107">
            <v>8.9518661572242983</v>
          </cell>
          <cell r="AC107">
            <v>9.5980179393843308</v>
          </cell>
          <cell r="AD107">
            <v>10.320012623568527</v>
          </cell>
          <cell r="AE107">
            <v>11.142895825261371</v>
          </cell>
          <cell r="AF107">
            <v>12.00170029265421</v>
          </cell>
          <cell r="AG107">
            <v>12.745442210895707</v>
          </cell>
        </row>
        <row r="108">
          <cell r="A108" t="str">
            <v>Q:\DATA\AFR\WETA\TOOLS\CBANKS_CURRENT\c626.BNK,TYPE=LAREMOS</v>
          </cell>
          <cell r="B108" t="str">
            <v>W626GCEE</v>
          </cell>
          <cell r="C108" t="str">
            <v>GCEE</v>
          </cell>
          <cell r="D108" t="str">
            <v>q:\data\afr\weo\summer2001\RBANKS\r626.bnk,type=laremos</v>
          </cell>
          <cell r="E108" t="str">
            <v xml:space="preserve">  Education</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cell r="S108">
            <v>12.268328500925245</v>
          </cell>
          <cell r="T108">
            <v>8.1</v>
          </cell>
          <cell r="U108">
            <v>10.25</v>
          </cell>
          <cell r="V108">
            <v>14.926788999999999</v>
          </cell>
          <cell r="W108">
            <v>10.399151825000001</v>
          </cell>
          <cell r="X108">
            <v>13.367585790448306</v>
          </cell>
          <cell r="Y108">
            <v>13.257457500000001</v>
          </cell>
          <cell r="Z108">
            <v>19.82793580227078</v>
          </cell>
          <cell r="AA108">
            <v>27.125</v>
          </cell>
          <cell r="AB108">
            <v>32.580201041748651</v>
          </cell>
          <cell r="AC108">
            <v>34.93186209169285</v>
          </cell>
          <cell r="AD108">
            <v>37.559552402144121</v>
          </cell>
          <cell r="AE108">
            <v>40.554425166567079</v>
          </cell>
          <cell r="AF108">
            <v>43.680032912682698</v>
          </cell>
          <cell r="AG108">
            <v>46.386872000075527</v>
          </cell>
        </row>
        <row r="109">
          <cell r="A109" t="str">
            <v>Q:\DATA\AFR\WEo\winter2001\rBANKS2k\r626.BNK,TYPE=LAREMOS</v>
          </cell>
          <cell r="B109" t="str">
            <v>W626GCEEP</v>
          </cell>
          <cell r="C109" t="str">
            <v>GCEEP</v>
          </cell>
          <cell r="D109" t="str">
            <v>q:\data\afr\weo\summer2001\RBANKS\r626.bnk,type=laremos</v>
          </cell>
          <cell r="E109" t="str">
            <v xml:space="preserve">    Elementary education</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cell r="S109" t="str">
            <v xml:space="preserve"> </v>
          </cell>
          <cell r="T109" t="str">
            <v xml:space="preserve"> </v>
          </cell>
          <cell r="U109" t="str">
            <v xml:space="preserve"> </v>
          </cell>
          <cell r="V109" t="str">
            <v xml:space="preserve"> </v>
          </cell>
          <cell r="W109" t="str">
            <v xml:space="preserve"> </v>
          </cell>
          <cell r="X109" t="str">
            <v xml:space="preserve"> </v>
          </cell>
          <cell r="Y109" t="str">
            <v xml:space="preserve"> </v>
          </cell>
          <cell r="Z109" t="str">
            <v xml:space="preserve"> </v>
          </cell>
          <cell r="AA109" t="str">
            <v xml:space="preserve"> </v>
          </cell>
          <cell r="AB109" t="str">
            <v xml:space="preserve"> </v>
          </cell>
          <cell r="AC109" t="str">
            <v xml:space="preserve"> </v>
          </cell>
          <cell r="AD109" t="str">
            <v xml:space="preserve"> </v>
          </cell>
          <cell r="AE109" t="str">
            <v xml:space="preserve"> </v>
          </cell>
          <cell r="AF109" t="str">
            <v xml:space="preserve"> </v>
          </cell>
          <cell r="AG109" t="str">
            <v xml:space="preserve"> </v>
          </cell>
        </row>
        <row r="110">
          <cell r="A110" t="str">
            <v>Q:\DATA\AFR\WETA\TOOLS\CBANKS_CURRENT\c626.BNK,TYPE=LAREMOS</v>
          </cell>
          <cell r="B110" t="str">
            <v>W626GCEH</v>
          </cell>
          <cell r="C110" t="str">
            <v>GCEH</v>
          </cell>
          <cell r="D110" t="str">
            <v>q:\data\afr\weo\summer2001\RBANKS\r626.bnk,type=laremos</v>
          </cell>
          <cell r="E110" t="str">
            <v xml:space="preserve">  Health</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cell r="S110">
            <v>5.7144494274192681</v>
          </cell>
          <cell r="T110">
            <v>4.4001539449054121</v>
          </cell>
          <cell r="U110">
            <v>6.091316717952</v>
          </cell>
          <cell r="V110">
            <v>5.8811599135249999</v>
          </cell>
          <cell r="W110">
            <v>4.3070544750000002</v>
          </cell>
          <cell r="X110">
            <v>5.6487481654548732</v>
          </cell>
          <cell r="Y110">
            <v>14.141287999999999</v>
          </cell>
          <cell r="Z110">
            <v>15.862348641816622</v>
          </cell>
          <cell r="AA110">
            <v>17.36</v>
          </cell>
          <cell r="AB110">
            <v>20.851328666719134</v>
          </cell>
          <cell r="AC110">
            <v>22.356391738683421</v>
          </cell>
          <cell r="AD110">
            <v>24.038113537372233</v>
          </cell>
          <cell r="AE110">
            <v>25.954832106602925</v>
          </cell>
          <cell r="AF110">
            <v>27.955221064116923</v>
          </cell>
          <cell r="AG110">
            <v>29.687598080048332</v>
          </cell>
        </row>
        <row r="111">
          <cell r="A111" t="str">
            <v>Q:\DATA\AFR\WEo\winter2001\rBANKS2k\r626.BNK,TYPE=LAREMOS</v>
          </cell>
          <cell r="B111" t="str">
            <v>W626GCEHP</v>
          </cell>
          <cell r="C111" t="str">
            <v>GCEHP</v>
          </cell>
          <cell r="D111" t="str">
            <v>q:\data\afr\weo\summer2001\RBANKS\r626.bnk,type=laremos</v>
          </cell>
          <cell r="E111" t="str">
            <v xml:space="preserve">    Basic healthcare</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cell r="S111" t="str">
            <v xml:space="preserve"> </v>
          </cell>
          <cell r="T111" t="str">
            <v xml:space="preserve"> </v>
          </cell>
          <cell r="U111" t="str">
            <v xml:space="preserve"> </v>
          </cell>
          <cell r="V111" t="str">
            <v xml:space="preserve"> </v>
          </cell>
          <cell r="W111" t="str">
            <v xml:space="preserve"> </v>
          </cell>
          <cell r="X111" t="str">
            <v xml:space="preserve"> </v>
          </cell>
          <cell r="Y111" t="str">
            <v xml:space="preserve"> </v>
          </cell>
          <cell r="Z111" t="str">
            <v xml:space="preserve"> </v>
          </cell>
          <cell r="AA111" t="str">
            <v xml:space="preserve"> </v>
          </cell>
          <cell r="AB111" t="str">
            <v xml:space="preserve"> </v>
          </cell>
          <cell r="AC111" t="str">
            <v xml:space="preserve"> </v>
          </cell>
          <cell r="AD111" t="str">
            <v xml:space="preserve"> </v>
          </cell>
          <cell r="AE111" t="str">
            <v xml:space="preserve"> </v>
          </cell>
          <cell r="AF111" t="str">
            <v xml:space="preserve"> </v>
          </cell>
          <cell r="AG111" t="str">
            <v xml:space="preserve"> </v>
          </cell>
        </row>
        <row r="112">
          <cell r="A112" t="str">
            <v>Q:\DATA\AFR\WETA\TOOLS\CBANKS_CURRENT\c626.BNK,TYPE=LAREMOS</v>
          </cell>
          <cell r="B112" t="str">
            <v>W626GCESWH</v>
          </cell>
          <cell r="C112" t="str">
            <v>GCESWH</v>
          </cell>
          <cell r="D112" t="str">
            <v>q:\data\afr\weo\summer2001\RBANKS\r626.bnk,type=laremos</v>
          </cell>
          <cell r="E112" t="str">
            <v xml:space="preserve">  Social Security, welfare &amp; housing</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cell r="S112">
            <v>1.39</v>
          </cell>
          <cell r="T112">
            <v>1.3</v>
          </cell>
          <cell r="U112">
            <v>0.9405</v>
          </cell>
          <cell r="V112">
            <v>1.177</v>
          </cell>
          <cell r="W112">
            <v>0.58700000000000008</v>
          </cell>
          <cell r="X112">
            <v>0.751</v>
          </cell>
          <cell r="Y112">
            <v>0.77353000000000005</v>
          </cell>
          <cell r="Z112">
            <v>0.77353000000000005</v>
          </cell>
          <cell r="AA112">
            <v>0.77353000000000005</v>
          </cell>
          <cell r="AB112">
            <v>0.92909725020548706</v>
          </cell>
          <cell r="AC112">
            <v>0.99616012106127827</v>
          </cell>
          <cell r="AD112">
            <v>1.0710945832121861</v>
          </cell>
          <cell r="AE112">
            <v>1.1565000736993416</v>
          </cell>
          <cell r="AF112">
            <v>1.2456337643851598</v>
          </cell>
          <cell r="AG112">
            <v>1.3228253308098963</v>
          </cell>
        </row>
        <row r="113">
          <cell r="A113" t="str">
            <v>Q:\DATA\AFR\WEo\winter2001\rBANKS2k\r626.BNK,TYPE=LAREMOS</v>
          </cell>
          <cell r="B113" t="str">
            <v>W626GCEES</v>
          </cell>
          <cell r="C113" t="str">
            <v>GCEES</v>
          </cell>
          <cell r="D113" t="str">
            <v>q:\data\afr\weo\summer2001\RBANKS\r626.bnk,type=laremos</v>
          </cell>
          <cell r="E113" t="str">
            <v xml:space="preserve">  Economic affairs &amp; services</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cell r="S113">
            <v>30.222029574337853</v>
          </cell>
          <cell r="T113">
            <v>30.067053352958119</v>
          </cell>
          <cell r="U113">
            <v>43.781785548961189</v>
          </cell>
          <cell r="V113">
            <v>48.063267043996213</v>
          </cell>
          <cell r="W113">
            <v>13.981292984363089</v>
          </cell>
          <cell r="X113">
            <v>27.457182467203808</v>
          </cell>
          <cell r="Y113">
            <v>46.182672432950696</v>
          </cell>
          <cell r="Z113">
            <v>49.718614456234896</v>
          </cell>
          <cell r="AA113">
            <v>53.683975771066784</v>
          </cell>
          <cell r="AB113">
            <v>64.480542796008081</v>
          </cell>
          <cell r="AC113">
            <v>69.134792190550598</v>
          </cell>
          <cell r="AD113">
            <v>74.335340133781315</v>
          </cell>
          <cell r="AE113">
            <v>80.262590895908858</v>
          </cell>
          <cell r="AF113">
            <v>86.448583541524698</v>
          </cell>
          <cell r="AG113">
            <v>91.80577742111079</v>
          </cell>
        </row>
        <row r="114">
          <cell r="A114" t="str">
            <v>Q:\DATA\AFR\WETA\TOOLS\CBANKS_CURRENT\c626.BNK,TYPE=LAREMOS</v>
          </cell>
          <cell r="B114" t="str">
            <v>W626GCEO</v>
          </cell>
          <cell r="C114" t="str">
            <v>GCEO</v>
          </cell>
          <cell r="D114" t="str">
            <v>q:\data\afr\weo\summer2001\RBANKS\r626.bnk,type=laremos</v>
          </cell>
          <cell r="E114" t="str">
            <v xml:space="preserve">  Other (residual)</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cell r="S114">
            <v>26.913486871853685</v>
          </cell>
          <cell r="T114">
            <v>21.603425745032496</v>
          </cell>
          <cell r="U114">
            <v>28.355262078814818</v>
          </cell>
          <cell r="V114">
            <v>41.972964186814806</v>
          </cell>
          <cell r="W114">
            <v>29.517924650048137</v>
          </cell>
          <cell r="X114">
            <v>28.859602153651537</v>
          </cell>
          <cell r="Y114">
            <v>33.734909883554849</v>
          </cell>
          <cell r="Z114">
            <v>28.349778888259095</v>
          </cell>
          <cell r="AA114">
            <v>5.1251588970230699</v>
          </cell>
          <cell r="AB114">
            <v>6.1558970409554945</v>
          </cell>
          <cell r="AC114">
            <v>6.6002338723990022</v>
          </cell>
          <cell r="AD114">
            <v>7.0967253147300653</v>
          </cell>
          <cell r="AE114">
            <v>7.6625943946944801</v>
          </cell>
          <cell r="AF114">
            <v>8.253165319988824</v>
          </cell>
          <cell r="AG114">
            <v>8.7646116031800716</v>
          </cell>
        </row>
        <row r="115">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cell r="S115" t="str">
            <v xml:space="preserve"> </v>
          </cell>
          <cell r="T115" t="str">
            <v xml:space="preserve"> </v>
          </cell>
          <cell r="U115" t="str">
            <v xml:space="preserve"> </v>
          </cell>
          <cell r="V115" t="str">
            <v xml:space="preserve"> </v>
          </cell>
          <cell r="W115" t="str">
            <v xml:space="preserve"> </v>
          </cell>
          <cell r="X115" t="str">
            <v xml:space="preserve"> </v>
          </cell>
          <cell r="Y115" t="str">
            <v xml:space="preserve"> </v>
          </cell>
          <cell r="Z115" t="str">
            <v xml:space="preserve"> </v>
          </cell>
          <cell r="AA115" t="str">
            <v xml:space="preserve"> </v>
          </cell>
          <cell r="AB115" t="str">
            <v xml:space="preserve"> </v>
          </cell>
          <cell r="AC115" t="str">
            <v xml:space="preserve"> </v>
          </cell>
          <cell r="AD115" t="str">
            <v xml:space="preserve"> </v>
          </cell>
          <cell r="AE115" t="str">
            <v xml:space="preserve"> </v>
          </cell>
          <cell r="AF115" t="str">
            <v xml:space="preserve"> </v>
          </cell>
          <cell r="AG115" t="str">
            <v xml:space="preserve"> </v>
          </cell>
        </row>
        <row r="116">
          <cell r="A116" t="str">
            <v>Q:\DATA\AFR\WEo\winter2001\rBANKS2k\r626.BNK,TYPE=LAREMOS</v>
          </cell>
          <cell r="B116" t="str">
            <v>W626GCEC</v>
          </cell>
          <cell r="C116" t="str">
            <v>GCEC</v>
          </cell>
          <cell r="D116" t="str">
            <v>q:\data\afr\weo\summer2001\RBANKS\r626.bnk,type=laremos</v>
          </cell>
          <cell r="E116" t="str">
            <v xml:space="preserve">  Current expenditure</v>
          </cell>
          <cell r="G116" t="str">
            <v xml:space="preserve"> </v>
          </cell>
          <cell r="H116">
            <v>33.5</v>
          </cell>
          <cell r="I116">
            <v>36.4</v>
          </cell>
          <cell r="J116">
            <v>38.6</v>
          </cell>
          <cell r="K116">
            <v>37</v>
          </cell>
          <cell r="L116">
            <v>38.299999999999997</v>
          </cell>
          <cell r="M116">
            <v>37.81</v>
          </cell>
          <cell r="N116">
            <v>43.250032072324004</v>
          </cell>
          <cell r="O116">
            <v>49.499996874579502</v>
          </cell>
          <cell r="P116">
            <v>46.436249347604004</v>
          </cell>
          <cell r="Q116">
            <v>52.69008852008065</v>
          </cell>
          <cell r="R116">
            <v>52.510108109579711</v>
          </cell>
          <cell r="S116">
            <v>53.562843072447038</v>
          </cell>
          <cell r="T116">
            <v>45.967613068516002</v>
          </cell>
          <cell r="U116">
            <v>57.246605888000005</v>
          </cell>
          <cell r="V116">
            <v>57.398222725000004</v>
          </cell>
          <cell r="W116">
            <v>47.347763428085891</v>
          </cell>
          <cell r="X116">
            <v>51.160088778205001</v>
          </cell>
          <cell r="Y116">
            <v>50.20879352659577</v>
          </cell>
          <cell r="Z116">
            <v>54.476558658943219</v>
          </cell>
          <cell r="AA116">
            <v>63.118408555141677</v>
          </cell>
          <cell r="AB116">
            <v>64.241200624490375</v>
          </cell>
          <cell r="AC116">
            <v>66.824367230831584</v>
          </cell>
          <cell r="AD116">
            <v>70.193671943849779</v>
          </cell>
          <cell r="AE116">
            <v>74.477041519686438</v>
          </cell>
          <cell r="AF116">
            <v>78.802756437757324</v>
          </cell>
          <cell r="AG116">
            <v>83.259076947582059</v>
          </cell>
        </row>
        <row r="117">
          <cell r="A117" t="str">
            <v>Q:\DATA\AFR\WETA\TOOLS\CBANKS_CURRENT\c626.BNK,TYPE=LAREMOS</v>
          </cell>
          <cell r="B117" t="str">
            <v>W626GCEW</v>
          </cell>
          <cell r="C117" t="str">
            <v>GCEW</v>
          </cell>
          <cell r="D117" t="str">
            <v>q:\data\afr\weo\summer2001\RBANKS\r626.bnk,type=laremos</v>
          </cell>
          <cell r="E117" t="str">
            <v xml:space="preserve">    Wages and salaries</v>
          </cell>
          <cell r="G117" t="str">
            <v xml:space="preserve"> </v>
          </cell>
          <cell r="H117">
            <v>22</v>
          </cell>
          <cell r="I117">
            <v>22.537823834196889</v>
          </cell>
          <cell r="J117">
            <v>23.9</v>
          </cell>
          <cell r="K117">
            <v>23.4</v>
          </cell>
          <cell r="L117">
            <v>24.5</v>
          </cell>
          <cell r="M117">
            <v>24.88</v>
          </cell>
          <cell r="N117">
            <v>25.44</v>
          </cell>
          <cell r="O117">
            <v>25.36</v>
          </cell>
          <cell r="P117">
            <v>25</v>
          </cell>
          <cell r="Q117">
            <v>23.84</v>
          </cell>
          <cell r="R117">
            <v>25.2</v>
          </cell>
          <cell r="S117">
            <v>24.4</v>
          </cell>
          <cell r="T117">
            <v>23</v>
          </cell>
          <cell r="U117">
            <v>25.65</v>
          </cell>
          <cell r="V117">
            <v>25.988</v>
          </cell>
          <cell r="W117">
            <v>25.269599999999993</v>
          </cell>
          <cell r="X117">
            <v>26.643999999999998</v>
          </cell>
          <cell r="Y117">
            <v>26.451000000000001</v>
          </cell>
          <cell r="Z117">
            <v>26.4</v>
          </cell>
          <cell r="AA117">
            <v>28.9</v>
          </cell>
          <cell r="AB117">
            <v>30.242000000000001</v>
          </cell>
          <cell r="AC117">
            <v>30.84684</v>
          </cell>
          <cell r="AD117">
            <v>31.463776800000002</v>
          </cell>
          <cell r="AE117">
            <v>32.093052336</v>
          </cell>
          <cell r="AF117">
            <v>32.734913382720002</v>
          </cell>
          <cell r="AG117">
            <v>33.716960784201603</v>
          </cell>
        </row>
        <row r="118">
          <cell r="A118" t="str">
            <v>Q:\DATA\AFR\WETA\TOOLS\CBANKS_CURRENT\c626.BNK,TYPE=LAREMOS</v>
          </cell>
          <cell r="B118" t="str">
            <v>w626GCEI</v>
          </cell>
          <cell r="C118" t="str">
            <v>GCEI</v>
          </cell>
          <cell r="D118" t="str">
            <v>q:\data\afr\weo\summer2001\RBANKS\r626.bnk,type=laremos</v>
          </cell>
          <cell r="E118" t="str">
            <v xml:space="preserve">    Interest payments (scheduled)</v>
          </cell>
          <cell r="G118" t="str">
            <v xml:space="preserve"> </v>
          </cell>
          <cell r="H118" t="str">
            <v xml:space="preserve"> </v>
          </cell>
          <cell r="I118" t="str">
            <v xml:space="preserve"> </v>
          </cell>
          <cell r="J118" t="str">
            <v xml:space="preserve"> </v>
          </cell>
          <cell r="K118" t="str">
            <v xml:space="preserve"> </v>
          </cell>
          <cell r="L118" t="str">
            <v xml:space="preserve"> </v>
          </cell>
          <cell r="M118">
            <v>4.4000000000000004</v>
          </cell>
          <cell r="N118">
            <v>5.6158130018649794</v>
          </cell>
          <cell r="O118">
            <v>6.2604531283966862</v>
          </cell>
          <cell r="P118">
            <v>5.7206702344010996</v>
          </cell>
          <cell r="Q118">
            <v>4.9621216519846403</v>
          </cell>
          <cell r="R118">
            <v>5.6753698887724306</v>
          </cell>
          <cell r="S118">
            <v>7.158281450505763</v>
          </cell>
          <cell r="T118">
            <v>7.6946934566627903</v>
          </cell>
          <cell r="U118">
            <v>11.12778914766352</v>
          </cell>
          <cell r="V118">
            <v>12.728651348460996</v>
          </cell>
          <cell r="W118">
            <v>10.400563761419228</v>
          </cell>
          <cell r="X118">
            <v>7.8240887782049997</v>
          </cell>
          <cell r="Y118">
            <v>8.3087935265957604</v>
          </cell>
          <cell r="Z118">
            <v>9.0765586589432239</v>
          </cell>
          <cell r="AA118">
            <v>11.518408555141683</v>
          </cell>
          <cell r="AB118">
            <v>9.7292006244903675</v>
          </cell>
          <cell r="AC118">
            <v>9.3510642026441371</v>
          </cell>
          <cell r="AD118">
            <v>9.5161707712599846</v>
          </cell>
          <cell r="AE118">
            <v>9.7219545912251402</v>
          </cell>
          <cell r="AF118">
            <v>9.7467838015800332</v>
          </cell>
          <cell r="AG118">
            <v>9.9097267785694871</v>
          </cell>
        </row>
        <row r="119">
          <cell r="A119" t="str">
            <v>Q:\DATA\AFR\WETA\TOOLS\CBANKS_CURRENT\c626.BNK,TYPE=LAREMOS</v>
          </cell>
          <cell r="B119" t="str">
            <v>W626GCEI_D</v>
          </cell>
          <cell r="C119" t="str">
            <v>GCEI_D</v>
          </cell>
          <cell r="D119" t="str">
            <v>q:\data\afr\weo\summer2001\RBANKS\r626.bnk,type=laremos</v>
          </cell>
          <cell r="E119" t="str">
            <v xml:space="preserve">    Domestic interest payments (scheduled)</v>
          </cell>
          <cell r="G119">
            <v>0.3</v>
          </cell>
          <cell r="H119">
            <v>0.4</v>
          </cell>
          <cell r="I119">
            <v>0.4</v>
          </cell>
          <cell r="J119">
            <v>0.4</v>
          </cell>
          <cell r="K119">
            <v>0.5</v>
          </cell>
          <cell r="L119">
            <v>0.5</v>
          </cell>
          <cell r="M119">
            <v>0.5</v>
          </cell>
          <cell r="N119">
            <v>0.60003207232399991</v>
          </cell>
          <cell r="O119">
            <v>0.57999687457950011</v>
          </cell>
          <cell r="P119">
            <v>1.4362493476039999</v>
          </cell>
          <cell r="Q119">
            <v>1.0890885200806402</v>
          </cell>
          <cell r="R119">
            <v>1.640108109579717</v>
          </cell>
          <cell r="S119">
            <v>2.3691470724470358</v>
          </cell>
          <cell r="T119">
            <v>3.135046068516</v>
          </cell>
          <cell r="U119">
            <v>2.364085888</v>
          </cell>
          <cell r="V119">
            <v>5.1006543249999998</v>
          </cell>
          <cell r="W119">
            <v>2.0178797614192279</v>
          </cell>
          <cell r="X119">
            <v>1.739095465705</v>
          </cell>
          <cell r="Y119">
            <v>1.3919202646910382</v>
          </cell>
          <cell r="Z119">
            <v>0.99960800536474337</v>
          </cell>
          <cell r="AA119">
            <v>1.305171023183384</v>
          </cell>
          <cell r="AB119">
            <v>1.3448419365380788</v>
          </cell>
          <cell r="AC119">
            <v>1.7738841519018465</v>
          </cell>
          <cell r="AD119">
            <v>1.7293530178984535</v>
          </cell>
          <cell r="AE119">
            <v>1.6835908948611276</v>
          </cell>
          <cell r="AF119">
            <v>1.6289656328034265</v>
          </cell>
          <cell r="AG119">
            <v>1.565545560883038</v>
          </cell>
        </row>
        <row r="120">
          <cell r="A120" t="str">
            <v>Q:\DATA\AFR\WETA\TOOLS\CBANKS_CURRENT\c626.BNK,TYPE=LAREMOS</v>
          </cell>
          <cell r="B120" t="str">
            <v>W626GCEI_F</v>
          </cell>
          <cell r="C120" t="str">
            <v>GCEI_F</v>
          </cell>
          <cell r="D120" t="str">
            <v>q:\data\afr\weo\summer2001\RBANKS\r626.bnk,type=laremos</v>
          </cell>
          <cell r="E120" t="str">
            <v xml:space="preserve">    Foreign interest payments (scheduled)</v>
          </cell>
          <cell r="G120">
            <v>2.5</v>
          </cell>
          <cell r="H120">
            <v>2.5</v>
          </cell>
          <cell r="I120">
            <v>2.5</v>
          </cell>
          <cell r="J120">
            <v>2.5</v>
          </cell>
          <cell r="K120">
            <v>3.4</v>
          </cell>
          <cell r="L120">
            <v>4.3</v>
          </cell>
          <cell r="M120">
            <v>4.4000000000000004</v>
          </cell>
          <cell r="N120">
            <v>4.9000000000000004</v>
          </cell>
          <cell r="O120">
            <v>5.6</v>
          </cell>
          <cell r="P120">
            <v>4.3</v>
          </cell>
          <cell r="Q120">
            <v>3.9</v>
          </cell>
          <cell r="R120">
            <v>4.0999999999999996</v>
          </cell>
          <cell r="S120">
            <v>5.0136959999999995</v>
          </cell>
          <cell r="T120">
            <v>4.5625669999999996</v>
          </cell>
          <cell r="U120">
            <v>8.9462200000000003</v>
          </cell>
          <cell r="V120">
            <v>7.6795684000000008</v>
          </cell>
          <cell r="W120">
            <v>8.3826839999999994</v>
          </cell>
          <cell r="X120">
            <v>6.0849933125</v>
          </cell>
          <cell r="Y120">
            <v>6.9168732619047217</v>
          </cell>
          <cell r="Z120">
            <v>8.0769506535784803</v>
          </cell>
          <cell r="AA120">
            <v>10.213237531958299</v>
          </cell>
          <cell r="AB120">
            <v>8.3843586879522896</v>
          </cell>
          <cell r="AC120">
            <v>7.5771800507422906</v>
          </cell>
          <cell r="AD120">
            <v>7.7868177533615315</v>
          </cell>
          <cell r="AE120">
            <v>8.0383636963640122</v>
          </cell>
          <cell r="AF120">
            <v>8.1178181687766067</v>
          </cell>
          <cell r="AG120">
            <v>8.3441812176864492</v>
          </cell>
        </row>
        <row r="122">
          <cell r="A122" t="str">
            <v>Q:\DATA\AFR\WEo\winter2001\rBANKS2k\r626.BNK,TYPE=LAREMOS</v>
          </cell>
          <cell r="B122" t="str">
            <v>W626gCEK</v>
          </cell>
          <cell r="C122" t="str">
            <v>GCEK</v>
          </cell>
          <cell r="D122" t="str">
            <v>q:\data\afr\weo\summer2001\RBANKS\r626.bnk,type=laremos</v>
          </cell>
          <cell r="E122" t="str">
            <v xml:space="preserve">  Capital expenditure</v>
          </cell>
          <cell r="G122" t="str">
            <v xml:space="preserve"> </v>
          </cell>
          <cell r="H122" t="str">
            <v xml:space="preserve"> </v>
          </cell>
          <cell r="I122" t="str">
            <v xml:space="preserve"> </v>
          </cell>
          <cell r="J122" t="str">
            <v xml:space="preserve"> </v>
          </cell>
          <cell r="K122" t="str">
            <v xml:space="preserve"> </v>
          </cell>
          <cell r="L122" t="str">
            <v xml:space="preserve"> </v>
          </cell>
          <cell r="M122">
            <v>40.4</v>
          </cell>
          <cell r="N122">
            <v>36.1</v>
          </cell>
          <cell r="O122">
            <v>31.9</v>
          </cell>
          <cell r="P122">
            <v>33.4</v>
          </cell>
          <cell r="Q122">
            <v>37.270000000000003</v>
          </cell>
          <cell r="R122">
            <v>38.6</v>
          </cell>
          <cell r="S122">
            <v>35.987000000000002</v>
          </cell>
          <cell r="T122">
            <v>32.048000000000002</v>
          </cell>
          <cell r="U122">
            <v>48.8</v>
          </cell>
          <cell r="V122">
            <v>71.789000000000001</v>
          </cell>
          <cell r="W122">
            <v>26.078575000000001</v>
          </cell>
          <cell r="X122">
            <v>40.441026602000008</v>
          </cell>
          <cell r="Y122">
            <v>72.284999999999997</v>
          </cell>
          <cell r="Z122">
            <v>75.087000000000003</v>
          </cell>
          <cell r="AA122">
            <v>56.614000000000004</v>
          </cell>
          <cell r="AB122">
            <v>79.571000000000012</v>
          </cell>
          <cell r="AC122">
            <v>87.368295757350339</v>
          </cell>
          <cell r="AD122">
            <v>95.597873617874598</v>
          </cell>
          <cell r="AE122">
            <v>104.53416595542249</v>
          </cell>
          <cell r="AF122">
            <v>114.0051899734265</v>
          </cell>
          <cell r="AG122">
            <v>121.49712249603475</v>
          </cell>
        </row>
        <row r="123">
          <cell r="A123" t="str">
            <v>Q:\DATA\AFR\WEo\winter2001\rBANKS2k\r626.BNK,TYPE=LAREMOS</v>
          </cell>
          <cell r="B123" t="str">
            <v>W626gCEKFF</v>
          </cell>
          <cell r="C123" t="str">
            <v>GCEKFF</v>
          </cell>
          <cell r="D123" t="str">
            <v>q:\data\afr\weo\summer2001\RBANKS\r626.bnk,type=laremos</v>
          </cell>
          <cell r="E123" t="str">
            <v xml:space="preserve">      Foreign financed</v>
          </cell>
          <cell r="G123" t="str">
            <v xml:space="preserve"> </v>
          </cell>
          <cell r="H123" t="str">
            <v xml:space="preserve"> </v>
          </cell>
          <cell r="I123" t="str">
            <v xml:space="preserve"> </v>
          </cell>
          <cell r="J123" t="str">
            <v xml:space="preserve"> </v>
          </cell>
          <cell r="K123" t="str">
            <v xml:space="preserve"> </v>
          </cell>
          <cell r="L123" t="str">
            <v xml:space="preserve"> </v>
          </cell>
          <cell r="M123">
            <v>36.5</v>
          </cell>
          <cell r="N123">
            <v>32.5</v>
          </cell>
          <cell r="O123">
            <v>28</v>
          </cell>
          <cell r="P123">
            <v>29.3</v>
          </cell>
          <cell r="Q123">
            <v>28.8</v>
          </cell>
          <cell r="R123">
            <v>30.2</v>
          </cell>
          <cell r="S123">
            <v>30.407</v>
          </cell>
          <cell r="T123">
            <v>26.847999999999999</v>
          </cell>
          <cell r="U123">
            <v>43.03</v>
          </cell>
          <cell r="V123">
            <v>64.652000000000001</v>
          </cell>
          <cell r="W123">
            <v>24.139575000000001</v>
          </cell>
          <cell r="X123">
            <v>36.04</v>
          </cell>
          <cell r="Y123">
            <v>61.655000000000001</v>
          </cell>
          <cell r="Z123">
            <v>58.286999999999999</v>
          </cell>
          <cell r="AA123">
            <v>46.314000000000007</v>
          </cell>
          <cell r="AB123">
            <v>66.811000000000007</v>
          </cell>
          <cell r="AC123">
            <v>72.640939636856814</v>
          </cell>
          <cell r="AD123">
            <v>76.805476987751817</v>
          </cell>
          <cell r="AE123">
            <v>81.256027039843303</v>
          </cell>
          <cell r="AF123">
            <v>85.919599619415081</v>
          </cell>
          <cell r="AG123">
            <v>88.33649620936545</v>
          </cell>
        </row>
        <row r="124">
          <cell r="A124" t="str">
            <v>Q:\DATA\AFR\WEo\winter2001\rBANKS2k\r626.BNK,TYPE=LAREMOS</v>
          </cell>
          <cell r="B124" t="str">
            <v>W626gCEKDF</v>
          </cell>
          <cell r="C124" t="str">
            <v>GCEKDF</v>
          </cell>
          <cell r="D124" t="str">
            <v>q:\data\afr\weo\summer2001\RBANKS\r626.bnk,type=laremos</v>
          </cell>
          <cell r="E124" t="str">
            <v xml:space="preserve">      Domestic financed</v>
          </cell>
          <cell r="G124" t="str">
            <v xml:space="preserve"> </v>
          </cell>
          <cell r="H124" t="str">
            <v xml:space="preserve"> </v>
          </cell>
          <cell r="I124" t="str">
            <v xml:space="preserve"> </v>
          </cell>
          <cell r="J124" t="str">
            <v xml:space="preserve"> </v>
          </cell>
          <cell r="K124" t="str">
            <v xml:space="preserve"> </v>
          </cell>
          <cell r="L124" t="str">
            <v xml:space="preserve"> </v>
          </cell>
          <cell r="M124">
            <v>3.8999999999999986</v>
          </cell>
          <cell r="N124">
            <v>3.6000000000000014</v>
          </cell>
          <cell r="O124">
            <v>3.8999999999999986</v>
          </cell>
          <cell r="P124">
            <v>4.0999999999999979</v>
          </cell>
          <cell r="Q124">
            <v>8.4700000000000024</v>
          </cell>
          <cell r="R124">
            <v>8.4000000000000021</v>
          </cell>
          <cell r="S124">
            <v>5.5800000000000018</v>
          </cell>
          <cell r="T124">
            <v>5.2000000000000028</v>
          </cell>
          <cell r="U124">
            <v>5.769999999999996</v>
          </cell>
          <cell r="V124">
            <v>7.1370000000000005</v>
          </cell>
          <cell r="W124">
            <v>1.9390000000000001</v>
          </cell>
          <cell r="X124">
            <v>4.4010266020000088</v>
          </cell>
          <cell r="Y124">
            <v>10.629999999999995</v>
          </cell>
          <cell r="Z124">
            <v>16.800000000000004</v>
          </cell>
          <cell r="AA124">
            <v>10.299999999999997</v>
          </cell>
          <cell r="AB124">
            <v>12.760000000000005</v>
          </cell>
          <cell r="AC124">
            <v>14.727356120493525</v>
          </cell>
          <cell r="AD124">
            <v>18.792396630122781</v>
          </cell>
          <cell r="AE124">
            <v>23.278138915579191</v>
          </cell>
          <cell r="AF124">
            <v>28.085590354011416</v>
          </cell>
          <cell r="AG124">
            <v>33.160626286669299</v>
          </cell>
        </row>
        <row r="125">
          <cell r="A125" t="str">
            <v>Q:\DATA\AFR\WEo\winter2001\rBANKS2k\r626.BNK,TYPE=LAREMOS</v>
          </cell>
          <cell r="B125" t="str">
            <v>W626gCENLR</v>
          </cell>
          <cell r="C125" t="str">
            <v>GCENLR</v>
          </cell>
          <cell r="D125" t="str">
            <v>q:\data\afr\weo\summer2001\RBANKS\r626.bnk,type=laremos</v>
          </cell>
          <cell r="E125" t="str">
            <v xml:space="preserve">  Net lending minus repayment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cell r="S125" t="str">
            <v xml:space="preserve"> </v>
          </cell>
          <cell r="T125" t="str">
            <v xml:space="preserve"> </v>
          </cell>
          <cell r="U125" t="str">
            <v xml:space="preserve"> </v>
          </cell>
          <cell r="V125" t="str">
            <v xml:space="preserve"> </v>
          </cell>
          <cell r="W125" t="str">
            <v xml:space="preserve"> </v>
          </cell>
          <cell r="X125" t="str">
            <v xml:space="preserve"> </v>
          </cell>
          <cell r="Y125" t="str">
            <v xml:space="preserve"> </v>
          </cell>
          <cell r="Z125" t="str">
            <v xml:space="preserve"> </v>
          </cell>
          <cell r="AA125" t="str">
            <v xml:space="preserve"> </v>
          </cell>
          <cell r="AB125" t="str">
            <v xml:space="preserve"> </v>
          </cell>
          <cell r="AC125" t="str">
            <v xml:space="preserve"> </v>
          </cell>
          <cell r="AD125" t="str">
            <v xml:space="preserve"> </v>
          </cell>
          <cell r="AE125" t="str">
            <v xml:space="preserve"> </v>
          </cell>
          <cell r="AF125" t="str">
            <v xml:space="preserve"> </v>
          </cell>
          <cell r="AG125" t="str">
            <v xml:space="preserve"> </v>
          </cell>
        </row>
        <row r="127">
          <cell r="A127" t="str">
            <v>Q:\DATA\AFR\WETA\TOOLS\CBANKS_CURRENT\c626.BNK,TYPE=LAREMOS</v>
          </cell>
          <cell r="B127" t="str">
            <v>W626gCB</v>
          </cell>
          <cell r="C127" t="str">
            <v>GCB</v>
          </cell>
          <cell r="D127" t="str">
            <v>q:\data\afr\weo\summer2001\RBANKS\r626.bnk,type=laremos</v>
          </cell>
          <cell r="E127" t="str">
            <v xml:space="preserve">  Central government balance</v>
          </cell>
          <cell r="G127" t="str">
            <v xml:space="preserve"> </v>
          </cell>
          <cell r="H127" t="str">
            <v xml:space="preserve"> </v>
          </cell>
          <cell r="I127" t="str">
            <v xml:space="preserve"> </v>
          </cell>
          <cell r="J127" t="str">
            <v xml:space="preserve"> </v>
          </cell>
          <cell r="K127" t="str">
            <v xml:space="preserve"> </v>
          </cell>
          <cell r="L127" t="str">
            <v xml:space="preserve"> </v>
          </cell>
          <cell r="M127">
            <v>-15.30019999999999</v>
          </cell>
          <cell r="N127">
            <v>-15.705332072324005</v>
          </cell>
          <cell r="O127">
            <v>-14.069696874579506</v>
          </cell>
          <cell r="P127">
            <v>-13.898249347603993</v>
          </cell>
          <cell r="Q127">
            <v>-27.546988520080646</v>
          </cell>
          <cell r="R127">
            <v>-33.123108109579718</v>
          </cell>
          <cell r="S127">
            <v>-29.98084307244703</v>
          </cell>
          <cell r="T127">
            <v>-23.215613068516006</v>
          </cell>
          <cell r="U127">
            <v>-36.053605888000007</v>
          </cell>
          <cell r="V127">
            <v>-27.158361348461</v>
          </cell>
          <cell r="W127">
            <v>-5.5189387614192356</v>
          </cell>
          <cell r="X127">
            <v>-8.8709553802050038</v>
          </cell>
          <cell r="Y127">
            <v>-3.0815924595771094E-2</v>
          </cell>
          <cell r="Z127">
            <v>-3.0215586589432348</v>
          </cell>
          <cell r="AA127">
            <v>-12.372408555141675</v>
          </cell>
          <cell r="AB127">
            <v>-11.509200624490404</v>
          </cell>
          <cell r="AC127">
            <v>-7.2973405622428515</v>
          </cell>
          <cell r="AD127">
            <v>-5.0184145672433829</v>
          </cell>
          <cell r="AE127">
            <v>-5.0170398989976093</v>
          </cell>
          <cell r="AF127">
            <v>-5.9169125951237049</v>
          </cell>
          <cell r="AG127">
            <v>-5.8406400812567085</v>
          </cell>
        </row>
        <row r="129">
          <cell r="A129" t="str">
            <v>Q:\DATA\AFR\WEo\winter2001\rBANKS2k\r626.BNK,TYPE=LAREMOS</v>
          </cell>
          <cell r="B129" t="str">
            <v>W626gCEF</v>
          </cell>
          <cell r="C129" t="str">
            <v>GCEF</v>
          </cell>
          <cell r="D129" t="str">
            <v>q:\data\afr\weo\summer2001\RBANKS\r626.bnk,type=laremos</v>
          </cell>
          <cell r="E129" t="str">
            <v>Financing</v>
          </cell>
          <cell r="G129" t="str">
            <v xml:space="preserve"> </v>
          </cell>
          <cell r="H129" t="str">
            <v xml:space="preserve"> </v>
          </cell>
          <cell r="I129" t="str">
            <v xml:space="preserve"> </v>
          </cell>
          <cell r="J129" t="str">
            <v xml:space="preserve"> </v>
          </cell>
          <cell r="K129" t="str">
            <v xml:space="preserve"> </v>
          </cell>
          <cell r="L129" t="str">
            <v xml:space="preserve"> </v>
          </cell>
          <cell r="M129">
            <v>15.30019999999999</v>
          </cell>
          <cell r="N129">
            <v>15.705332072324005</v>
          </cell>
          <cell r="O129">
            <v>14.069696874579506</v>
          </cell>
          <cell r="P129">
            <v>13.898249347603993</v>
          </cell>
          <cell r="Q129">
            <v>27.546988520080646</v>
          </cell>
          <cell r="R129">
            <v>33.123108109579718</v>
          </cell>
          <cell r="S129">
            <v>29.98084307244703</v>
          </cell>
          <cell r="T129">
            <v>23.215613068516006</v>
          </cell>
          <cell r="U129">
            <v>36.053605888000007</v>
          </cell>
          <cell r="V129">
            <v>27.158361348461</v>
          </cell>
          <cell r="W129">
            <v>5.5189387614192356</v>
          </cell>
          <cell r="X129">
            <v>8.8709553802050074</v>
          </cell>
          <cell r="Y129">
            <v>3.0815924595771094E-2</v>
          </cell>
          <cell r="Z129">
            <v>3.0215586589432348</v>
          </cell>
          <cell r="AA129">
            <v>12.372408555141673</v>
          </cell>
          <cell r="AB129">
            <v>11.509200624490397</v>
          </cell>
          <cell r="AC129">
            <v>7.2973405622428515</v>
          </cell>
          <cell r="AD129">
            <v>5.0184145672433829</v>
          </cell>
          <cell r="AE129">
            <v>5.0170398989976093</v>
          </cell>
          <cell r="AF129">
            <v>5.9169125951237005</v>
          </cell>
          <cell r="AG129">
            <v>5.8406400812567085</v>
          </cell>
        </row>
        <row r="130">
          <cell r="A130" t="str">
            <v>Q:\DATA\AFR\WEo\winter2001\rBANKS2k\r626.BNK,TYPE=LAREMOS</v>
          </cell>
          <cell r="B130" t="str">
            <v>W626gCEFF</v>
          </cell>
          <cell r="C130" t="str">
            <v>GCEFF</v>
          </cell>
          <cell r="D130" t="str">
            <v>q:\data\afr\weo\summer2001\RBANKS\r626.bnk,type=laremos</v>
          </cell>
          <cell r="E130" t="str">
            <v xml:space="preserve">   Foreign</v>
          </cell>
          <cell r="G130" t="str">
            <v xml:space="preserve"> </v>
          </cell>
          <cell r="H130" t="str">
            <v xml:space="preserve"> </v>
          </cell>
          <cell r="I130" t="str">
            <v xml:space="preserve"> </v>
          </cell>
          <cell r="J130" t="str">
            <v xml:space="preserve"> </v>
          </cell>
          <cell r="K130" t="str">
            <v xml:space="preserve"> </v>
          </cell>
          <cell r="L130" t="str">
            <v xml:space="preserve"> </v>
          </cell>
          <cell r="M130">
            <v>16.38</v>
          </cell>
          <cell r="N130">
            <v>17.309999999999995</v>
          </cell>
          <cell r="O130">
            <v>13.826000000000002</v>
          </cell>
          <cell r="P130">
            <v>14.979999999999997</v>
          </cell>
          <cell r="Q130">
            <v>20.399000000000004</v>
          </cell>
          <cell r="R130">
            <v>13.4</v>
          </cell>
          <cell r="S130">
            <v>15.482000000000001</v>
          </cell>
          <cell r="T130">
            <v>1.1000000000000005</v>
          </cell>
          <cell r="U130">
            <v>44.239550063369634</v>
          </cell>
          <cell r="V130">
            <v>7.2001999999999997</v>
          </cell>
          <cell r="W130">
            <v>-3.3549166666666661</v>
          </cell>
          <cell r="X130">
            <v>-9.3000000000000007</v>
          </cell>
          <cell r="Y130">
            <v>66.593373301550997</v>
          </cell>
          <cell r="Z130">
            <v>2.7309712426484829</v>
          </cell>
          <cell r="AA130">
            <v>6.4527316362540255</v>
          </cell>
          <cell r="AB130">
            <v>-1.6344283246858522</v>
          </cell>
          <cell r="AC130">
            <v>-10.258578476505594</v>
          </cell>
          <cell r="AD130">
            <v>-8.3278998024741053</v>
          </cell>
          <cell r="AE130">
            <v>-6.0475884973919882</v>
          </cell>
          <cell r="AF130">
            <v>-0.20364318090416944</v>
          </cell>
          <cell r="AG130">
            <v>1.1414445995148554</v>
          </cell>
        </row>
        <row r="131">
          <cell r="A131" t="str">
            <v>Q:\DATA\AFR\WEo\winter2001\rBANKS2k\r626.BNK,TYPE=LAREMOS</v>
          </cell>
          <cell r="B131" t="str">
            <v>W626gCEFFB</v>
          </cell>
          <cell r="C131" t="str">
            <v>GCEFFB</v>
          </cell>
          <cell r="D131" t="str">
            <v>q:\data\afr\weo\summer2001\RBANKS\r626.bnk,type=laremos</v>
          </cell>
          <cell r="E131" t="str">
            <v xml:space="preserve">       Borrowing</v>
          </cell>
          <cell r="G131" t="str">
            <v xml:space="preserve"> </v>
          </cell>
          <cell r="H131" t="str">
            <v xml:space="preserve"> </v>
          </cell>
          <cell r="I131" t="str">
            <v xml:space="preserve"> </v>
          </cell>
          <cell r="J131" t="str">
            <v xml:space="preserve"> </v>
          </cell>
          <cell r="K131" t="str">
            <v xml:space="preserve"> </v>
          </cell>
          <cell r="L131" t="str">
            <v xml:space="preserve"> </v>
          </cell>
          <cell r="M131">
            <v>19.189999999999998</v>
          </cell>
          <cell r="N131">
            <v>21.619999999999997</v>
          </cell>
          <cell r="O131">
            <v>16.536000000000001</v>
          </cell>
          <cell r="P131">
            <v>21.119999999999997</v>
          </cell>
          <cell r="Q131">
            <v>25.6</v>
          </cell>
          <cell r="R131">
            <v>19</v>
          </cell>
          <cell r="S131">
            <v>21.082000000000001</v>
          </cell>
          <cell r="T131">
            <v>7.4</v>
          </cell>
          <cell r="U131">
            <v>30.059900000000003</v>
          </cell>
          <cell r="V131">
            <v>15.217000000000001</v>
          </cell>
          <cell r="W131">
            <v>4.7950833333333334</v>
          </cell>
          <cell r="X131">
            <v>2.7</v>
          </cell>
          <cell r="Y131">
            <v>0.54100000000000004</v>
          </cell>
          <cell r="Z131">
            <v>1.3520000000000001</v>
          </cell>
          <cell r="AA131">
            <v>9.4081281893023103</v>
          </cell>
          <cell r="AB131">
            <v>7.16</v>
          </cell>
          <cell r="AC131">
            <v>8.6776148807815296</v>
          </cell>
          <cell r="AD131">
            <v>11.34215223167652</v>
          </cell>
          <cell r="AE131">
            <v>14.292702283768019</v>
          </cell>
          <cell r="AF131">
            <v>17.456274863339797</v>
          </cell>
          <cell r="AG131">
            <v>19.873171453290166</v>
          </cell>
        </row>
        <row r="132">
          <cell r="A132" t="str">
            <v>Q:\DATA\AFR\WEo\winter2001\rBANKS2k\r626.BNK,TYPE=LAREMOS</v>
          </cell>
          <cell r="B132" t="str">
            <v>W626gCEFFAS</v>
          </cell>
          <cell r="C132" t="str">
            <v>GCEFFAS</v>
          </cell>
          <cell r="D132" t="str">
            <v>q:\data\afr\weo\summer2001\RBANKS\r626.bnk,type=laremos</v>
          </cell>
          <cell r="E132" t="str">
            <v xml:space="preserve">       Amortization (scheduled)</v>
          </cell>
          <cell r="G132" t="str">
            <v xml:space="preserve"> </v>
          </cell>
          <cell r="H132" t="str">
            <v xml:space="preserve"> </v>
          </cell>
          <cell r="I132" t="str">
            <v xml:space="preserve"> </v>
          </cell>
          <cell r="J132" t="str">
            <v xml:space="preserve"> </v>
          </cell>
          <cell r="K132" t="str">
            <v xml:space="preserve"> </v>
          </cell>
          <cell r="L132" t="str">
            <v xml:space="preserve"> </v>
          </cell>
          <cell r="M132">
            <v>-5.85</v>
          </cell>
          <cell r="N132">
            <v>-6.78</v>
          </cell>
          <cell r="O132">
            <v>-9.5299999999999994</v>
          </cell>
          <cell r="P132">
            <v>-8.4</v>
          </cell>
          <cell r="Q132">
            <v>-6.9</v>
          </cell>
          <cell r="R132">
            <v>-5.6</v>
          </cell>
          <cell r="S132">
            <v>-5.6</v>
          </cell>
          <cell r="T132">
            <v>-6.3</v>
          </cell>
          <cell r="U132">
            <v>-8.9600000000000009</v>
          </cell>
          <cell r="V132">
            <v>-11.8</v>
          </cell>
          <cell r="W132">
            <v>-11.85</v>
          </cell>
          <cell r="X132">
            <v>-12</v>
          </cell>
          <cell r="Y132">
            <v>-10.366583670650055</v>
          </cell>
          <cell r="Z132">
            <v>-13.691840957551847</v>
          </cell>
          <cell r="AA132">
            <v>-15.859589700153322</v>
          </cell>
          <cell r="AB132">
            <v>-15.046015861109337</v>
          </cell>
          <cell r="AC132">
            <v>-18.936193357287124</v>
          </cell>
          <cell r="AD132">
            <v>-19.670052034150626</v>
          </cell>
          <cell r="AE132">
            <v>-20.340290781160007</v>
          </cell>
          <cell r="AF132">
            <v>-17.659918044243966</v>
          </cell>
          <cell r="AG132">
            <v>-18.73172685377531</v>
          </cell>
        </row>
        <row r="133">
          <cell r="A133" t="str">
            <v>Q:\DATA\AFR\WEo\winter2001\rBANKS2k\r626.BNK,TYPE=LAREMOS</v>
          </cell>
          <cell r="B133" t="str">
            <v>W626gCEFFDR</v>
          </cell>
          <cell r="C133" t="str">
            <v>GCEFFDR</v>
          </cell>
          <cell r="D133" t="str">
            <v>q:\data\afr\weo\summer2001\RBANKS\r626.bnk,type=laremos</v>
          </cell>
          <cell r="E133" t="str">
            <v xml:space="preserve">       Debt relief</v>
          </cell>
          <cell r="G133" t="str">
            <v xml:space="preserve"> </v>
          </cell>
          <cell r="H133" t="str">
            <v xml:space="preserve"> </v>
          </cell>
          <cell r="I133" t="str">
            <v xml:space="preserve"> </v>
          </cell>
          <cell r="J133" t="str">
            <v xml:space="preserve"> </v>
          </cell>
          <cell r="K133" t="str">
            <v xml:space="preserve"> </v>
          </cell>
          <cell r="L133" t="str">
            <v xml:space="preserve"> </v>
          </cell>
          <cell r="M133">
            <v>3.04</v>
          </cell>
          <cell r="N133">
            <v>2.4700000000000002</v>
          </cell>
          <cell r="O133">
            <v>6.82</v>
          </cell>
          <cell r="P133">
            <v>2.2599999999999998</v>
          </cell>
          <cell r="Q133">
            <v>1.6990000000000001</v>
          </cell>
          <cell r="R133">
            <v>0</v>
          </cell>
          <cell r="S133">
            <v>0</v>
          </cell>
          <cell r="T133">
            <v>0</v>
          </cell>
          <cell r="U133">
            <v>23.139650063369633</v>
          </cell>
          <cell r="V133">
            <v>3.7831999999999999</v>
          </cell>
          <cell r="W133">
            <v>3.7</v>
          </cell>
          <cell r="X133">
            <v>0</v>
          </cell>
          <cell r="Y133">
            <v>76.418956972201045</v>
          </cell>
          <cell r="Z133">
            <v>15.070812200200329</v>
          </cell>
          <cell r="AA133">
            <v>12.904193147105037</v>
          </cell>
          <cell r="AB133">
            <v>6.251587536423485</v>
          </cell>
          <cell r="AC133">
            <v>0</v>
          </cell>
          <cell r="AD133">
            <v>0</v>
          </cell>
          <cell r="AE133">
            <v>0</v>
          </cell>
          <cell r="AF133">
            <v>0</v>
          </cell>
          <cell r="AG133">
            <v>0</v>
          </cell>
        </row>
        <row r="134">
          <cell r="A134" t="str">
            <v>Q:\DATA\AFR\WEo\winter2001\rBANKS2k\r626.BNK,TYPE=LAREMOS</v>
          </cell>
          <cell r="B134" t="str">
            <v>W626gCEDF</v>
          </cell>
          <cell r="C134" t="str">
            <v>GCEDF</v>
          </cell>
          <cell r="D134" t="str">
            <v>q:\data\afr\weo\summer2001\RBANKS\r626.bnk,type=laremos</v>
          </cell>
          <cell r="E134" t="str">
            <v xml:space="preserve">   Domestic</v>
          </cell>
          <cell r="G134" t="str">
            <v xml:space="preserve"> </v>
          </cell>
          <cell r="H134" t="str">
            <v xml:space="preserve"> </v>
          </cell>
          <cell r="I134" t="str">
            <v xml:space="preserve"> </v>
          </cell>
          <cell r="J134" t="str">
            <v xml:space="preserve"> </v>
          </cell>
          <cell r="K134" t="str">
            <v xml:space="preserve"> </v>
          </cell>
          <cell r="L134" t="str">
            <v xml:space="preserve"> </v>
          </cell>
          <cell r="M134">
            <v>-0.57444651958000015</v>
          </cell>
          <cell r="N134">
            <v>9.4963366063300008</v>
          </cell>
          <cell r="O134">
            <v>12.504037572439</v>
          </cell>
          <cell r="P134">
            <v>-1.0125320522750005</v>
          </cell>
          <cell r="Q134">
            <v>5.8813834999206414</v>
          </cell>
          <cell r="R134">
            <v>11.766484448922714</v>
          </cell>
          <cell r="S134">
            <v>-1.1215403353029647</v>
          </cell>
          <cell r="T134">
            <v>-23.089721931484004</v>
          </cell>
          <cell r="U134">
            <v>3.6316940803419206</v>
          </cell>
          <cell r="V134">
            <v>-5.1081275338330041</v>
          </cell>
          <cell r="W134">
            <v>30.774004292841038</v>
          </cell>
          <cell r="X134">
            <v>-2.4032344228749976</v>
          </cell>
          <cell r="Y134">
            <v>3.5099682773099534</v>
          </cell>
          <cell r="Z134">
            <v>3.2846489550350042</v>
          </cell>
          <cell r="AA134">
            <v>8.7816760139650523</v>
          </cell>
          <cell r="AB134">
            <v>-0.9728934610000024</v>
          </cell>
          <cell r="AC134">
            <v>-1.4520128460000024</v>
          </cell>
          <cell r="AD134">
            <v>-1.4960657409999953</v>
          </cell>
          <cell r="AE134">
            <v>-3.0363163182738147</v>
          </cell>
          <cell r="AF134">
            <v>-4.5706680947247387</v>
          </cell>
          <cell r="AG134">
            <v>-4.6121125737888633</v>
          </cell>
        </row>
        <row r="135">
          <cell r="A135" t="str">
            <v>Q:\DATA\AFR\WEo\winter2001\rBANKS2k\r626.BNK,TYPE=LAREMOS</v>
          </cell>
          <cell r="B135" t="str">
            <v>W626gCEDFDA</v>
          </cell>
          <cell r="C135" t="str">
            <v>GCEDFDA</v>
          </cell>
          <cell r="D135" t="str">
            <v>q:\data\afr\weo\summer2001\RBANKS\r626.bnk,type=laremos</v>
          </cell>
          <cell r="E135" t="str">
            <v xml:space="preserve">       Monetary authorities</v>
          </cell>
          <cell r="G135" t="str">
            <v xml:space="preserve"> </v>
          </cell>
          <cell r="H135" t="str">
            <v xml:space="preserve"> </v>
          </cell>
          <cell r="I135" t="str">
            <v xml:space="preserve"> </v>
          </cell>
          <cell r="J135" t="str">
            <v xml:space="preserve"> </v>
          </cell>
          <cell r="K135" t="str">
            <v xml:space="preserve"> </v>
          </cell>
          <cell r="L135" t="str">
            <v xml:space="preserve"> </v>
          </cell>
          <cell r="M135">
            <v>0.47535348041999992</v>
          </cell>
          <cell r="N135">
            <v>1.6463366063300013</v>
          </cell>
          <cell r="O135">
            <v>-1.6279624275609987</v>
          </cell>
          <cell r="P135">
            <v>-0.1127813998790006</v>
          </cell>
          <cell r="Q135">
            <v>-1.0819050201599991</v>
          </cell>
          <cell r="R135">
            <v>11.495376339342998</v>
          </cell>
          <cell r="S135">
            <v>0.33731259224999932</v>
          </cell>
          <cell r="T135">
            <v>-1.5018308827823621</v>
          </cell>
          <cell r="U135">
            <v>4.8596940803419209</v>
          </cell>
          <cell r="V135">
            <v>-3.3631275338330044</v>
          </cell>
          <cell r="W135">
            <v>-2.6577239151589573</v>
          </cell>
          <cell r="X135">
            <v>-2.8983656388749974</v>
          </cell>
          <cell r="Y135">
            <v>0.21975583730995307</v>
          </cell>
          <cell r="Z135">
            <v>4.4612595860350037</v>
          </cell>
          <cell r="AA135">
            <v>1.4406760139650521</v>
          </cell>
          <cell r="AB135">
            <v>-0.52289346100000245</v>
          </cell>
          <cell r="AC135">
            <v>-1.4520128460000024</v>
          </cell>
          <cell r="AD135">
            <v>-1.4960657409999953</v>
          </cell>
          <cell r="AE135">
            <v>-3.0363163182738147</v>
          </cell>
          <cell r="AF135">
            <v>-4.5706680947247387</v>
          </cell>
          <cell r="AG135">
            <v>-4.6121125737888633</v>
          </cell>
        </row>
        <row r="136">
          <cell r="A136" t="str">
            <v>Q:\DATA\AFR\WEo\winter2001\rBANKS2k\r626.BNK,TYPE=LAREMOS</v>
          </cell>
          <cell r="B136" t="str">
            <v>W626gCEDFDCB</v>
          </cell>
          <cell r="C136" t="str">
            <v>GCEDFDCB</v>
          </cell>
          <cell r="D136" t="str">
            <v>q:\data\afr\weo\summer2001\RBANKS\r626.bnk,type=laremos</v>
          </cell>
          <cell r="E136" t="str">
            <v xml:space="preserve">       Deposit money banks</v>
          </cell>
          <cell r="G136" t="str">
            <v xml:space="preserve"> </v>
          </cell>
          <cell r="H136" t="str">
            <v xml:space="preserve"> </v>
          </cell>
          <cell r="I136" t="str">
            <v xml:space="preserve"> </v>
          </cell>
          <cell r="J136" t="str">
            <v xml:space="preserve"> </v>
          </cell>
          <cell r="K136" t="str">
            <v xml:space="preserve"> </v>
          </cell>
          <cell r="L136" t="str">
            <v xml:space="preserve"> </v>
          </cell>
          <cell r="M136">
            <v>0.42999999999999994</v>
          </cell>
          <cell r="N136">
            <v>-0.98299999999999987</v>
          </cell>
          <cell r="O136">
            <v>-1.129</v>
          </cell>
          <cell r="P136">
            <v>-2.1539999999999999</v>
          </cell>
          <cell r="Q136">
            <v>2.601</v>
          </cell>
          <cell r="R136">
            <v>1.7669999999999995</v>
          </cell>
          <cell r="S136">
            <v>4.4999999999999929E-2</v>
          </cell>
          <cell r="T136">
            <v>2.1768308827823599</v>
          </cell>
          <cell r="U136">
            <v>-1.2280000000000002</v>
          </cell>
          <cell r="V136">
            <v>-1.7449999999999997</v>
          </cell>
          <cell r="W136">
            <v>-1.8629999999999995</v>
          </cell>
          <cell r="X136">
            <v>1.4850000000000001</v>
          </cell>
          <cell r="Y136">
            <v>1.61</v>
          </cell>
          <cell r="Z136">
            <v>-0.12599999999999945</v>
          </cell>
          <cell r="AA136">
            <v>5.4409999999999998</v>
          </cell>
          <cell r="AB136">
            <v>-2</v>
          </cell>
          <cell r="AC136">
            <v>0</v>
          </cell>
          <cell r="AD136">
            <v>0</v>
          </cell>
          <cell r="AE136">
            <v>0</v>
          </cell>
          <cell r="AF136">
            <v>0</v>
          </cell>
          <cell r="AG136">
            <v>0</v>
          </cell>
        </row>
        <row r="137">
          <cell r="A137" t="str">
            <v>Q:\DATA\AFR\WEo\winter2001\rBANKS2k\r626.BNK,TYPE=LAREMOS</v>
          </cell>
          <cell r="B137" t="str">
            <v>W626gCEDFDB</v>
          </cell>
          <cell r="C137" t="str">
            <v>GCEDFDB</v>
          </cell>
          <cell r="D137" t="str">
            <v>q:\data\afr\weo\summer2001\RBANKS\r626.bnk,type=laremos</v>
          </cell>
          <cell r="E137" t="str">
            <v xml:space="preserve">       Other</v>
          </cell>
          <cell r="G137" t="str">
            <v xml:space="preserve"> </v>
          </cell>
          <cell r="H137" t="str">
            <v xml:space="preserve"> </v>
          </cell>
          <cell r="I137" t="str">
            <v xml:space="preserve"> </v>
          </cell>
          <cell r="J137" t="str">
            <v xml:space="preserve"> </v>
          </cell>
          <cell r="K137" t="str">
            <v xml:space="preserve"> </v>
          </cell>
          <cell r="L137" t="str">
            <v xml:space="preserve"> </v>
          </cell>
          <cell r="M137">
            <v>-1.4798</v>
          </cell>
          <cell r="N137">
            <v>8.8330000000000002</v>
          </cell>
          <cell r="O137">
            <v>15.260999999999997</v>
          </cell>
          <cell r="P137">
            <v>1.254249347604</v>
          </cell>
          <cell r="Q137">
            <v>4.3622885200806403</v>
          </cell>
          <cell r="R137">
            <v>-1.4958918904202836</v>
          </cell>
          <cell r="S137">
            <v>-1.503852927552964</v>
          </cell>
          <cell r="T137">
            <v>-23.764721931484004</v>
          </cell>
          <cell r="U137">
            <v>0</v>
          </cell>
          <cell r="V137">
            <v>0</v>
          </cell>
          <cell r="W137">
            <v>35.294728207999995</v>
          </cell>
          <cell r="X137">
            <v>-0.98986878400000022</v>
          </cell>
          <cell r="Y137">
            <v>1.6802124400000003</v>
          </cell>
          <cell r="Z137">
            <v>-1.0506106310000001</v>
          </cell>
          <cell r="AA137">
            <v>1.9000000000000004</v>
          </cell>
          <cell r="AB137">
            <v>1.55</v>
          </cell>
          <cell r="AC137">
            <v>0</v>
          </cell>
          <cell r="AD137">
            <v>0</v>
          </cell>
          <cell r="AE137">
            <v>0</v>
          </cell>
          <cell r="AF137">
            <v>0</v>
          </cell>
          <cell r="AG137">
            <v>0</v>
          </cell>
        </row>
        <row r="138">
          <cell r="A138" t="str">
            <v>Q:\DATA\AFR\WEo\winter2001\rBANKS2k\r626.BNK,TYPE=LAREMOS</v>
          </cell>
          <cell r="B138" t="str">
            <v>W626gCEAF</v>
          </cell>
          <cell r="C138" t="str">
            <v>GCEAF</v>
          </cell>
          <cell r="D138" t="str">
            <v>q:\data\afr\weo\summer2001\RBANKS\r626.bnk,type=laremos</v>
          </cell>
          <cell r="E138" t="str">
            <v xml:space="preserve">   Change in arrears</v>
          </cell>
          <cell r="G138" t="str">
            <v xml:space="preserve"> </v>
          </cell>
          <cell r="H138" t="str">
            <v xml:space="preserve"> </v>
          </cell>
          <cell r="I138" t="str">
            <v xml:space="preserve"> </v>
          </cell>
          <cell r="J138" t="str">
            <v xml:space="preserve"> </v>
          </cell>
          <cell r="K138" t="str">
            <v xml:space="preserve"> </v>
          </cell>
          <cell r="L138" t="str">
            <v xml:space="preserve"> </v>
          </cell>
          <cell r="M138">
            <v>-0.50535348042000816</v>
          </cell>
          <cell r="N138">
            <v>-5.2063366063300069</v>
          </cell>
          <cell r="O138">
            <v>-8.1300375724390044</v>
          </cell>
          <cell r="P138">
            <v>-8.4797713323905732E-2</v>
          </cell>
          <cell r="Q138">
            <v>1.2396381520639999</v>
          </cell>
          <cell r="R138">
            <v>7.8918854398497054</v>
          </cell>
          <cell r="S138">
            <v>15.395821785808737</v>
          </cell>
          <cell r="T138">
            <v>45.202415388146797</v>
          </cell>
          <cell r="U138">
            <v>-12.000154996048035</v>
          </cell>
          <cell r="V138">
            <v>25.066288882294003</v>
          </cell>
          <cell r="W138">
            <v>-21.900148864755149</v>
          </cell>
          <cell r="X138">
            <v>20.574189803080007</v>
          </cell>
          <cell r="Y138">
            <v>-70.072525654265149</v>
          </cell>
          <cell r="Z138">
            <v>-2.994061538740258</v>
          </cell>
          <cell r="AA138">
            <v>-2.8667325216516133</v>
          </cell>
          <cell r="AB138">
            <v>-36.800963724603406</v>
          </cell>
          <cell r="AC138">
            <v>-1.5</v>
          </cell>
          <cell r="AD138">
            <v>-1.5</v>
          </cell>
          <cell r="AE138">
            <v>-1.5</v>
          </cell>
          <cell r="AF138">
            <v>-1.5</v>
          </cell>
          <cell r="AG138">
            <v>0</v>
          </cell>
        </row>
        <row r="139">
          <cell r="A139" t="str">
            <v>Q:\DATA\AFR\WEo\winter2001\rBANKS2k\r626.BNK,TYPE=LAREMOS</v>
          </cell>
          <cell r="B139" t="str">
            <v>W626gCEAFF</v>
          </cell>
          <cell r="C139" t="str">
            <v>GCEAFF</v>
          </cell>
          <cell r="D139" t="str">
            <v>q:\data\afr\weo\summer2001\RBANKS\r626.bnk,type=laremos</v>
          </cell>
          <cell r="E139" t="str">
            <v xml:space="preserve">       Foreign</v>
          </cell>
          <cell r="G139" t="str">
            <v xml:space="preserve"> </v>
          </cell>
          <cell r="H139" t="str">
            <v xml:space="preserve"> </v>
          </cell>
          <cell r="I139" t="str">
            <v xml:space="preserve"> </v>
          </cell>
          <cell r="J139" t="str">
            <v xml:space="preserve"> </v>
          </cell>
          <cell r="K139" t="str">
            <v xml:space="preserve"> </v>
          </cell>
          <cell r="L139" t="str">
            <v xml:space="preserve"> </v>
          </cell>
          <cell r="M139">
            <v>1.1299999999999999</v>
          </cell>
          <cell r="N139">
            <v>4.42</v>
          </cell>
          <cell r="O139">
            <v>1.63</v>
          </cell>
          <cell r="P139">
            <v>5.80593876365496</v>
          </cell>
          <cell r="Q139">
            <v>4.1631813979866301</v>
          </cell>
          <cell r="R139">
            <v>8.2109452873497126</v>
          </cell>
          <cell r="S139">
            <v>6.1391343780587366</v>
          </cell>
          <cell r="T139">
            <v>9.1932530246787891</v>
          </cell>
          <cell r="U139">
            <v>-13.883958652947538</v>
          </cell>
          <cell r="V139">
            <v>12.114041058180376</v>
          </cell>
          <cell r="W139">
            <v>12.980991671750896</v>
          </cell>
          <cell r="X139">
            <v>16.2358933125</v>
          </cell>
          <cell r="Y139">
            <v>-67.283500039646256</v>
          </cell>
          <cell r="Z139">
            <v>0.52973927405399124</v>
          </cell>
          <cell r="AA139">
            <v>5.8732674783483869</v>
          </cell>
          <cell r="AB139">
            <v>-25.23696372460341</v>
          </cell>
          <cell r="AC139">
            <v>0</v>
          </cell>
          <cell r="AD139">
            <v>0</v>
          </cell>
          <cell r="AE139">
            <v>0</v>
          </cell>
          <cell r="AF139">
            <v>0</v>
          </cell>
          <cell r="AG139">
            <v>0</v>
          </cell>
        </row>
        <row r="140">
          <cell r="A140" t="str">
            <v>Q:\DATA\AFR\WEo\winter2001\rBANKS2k\r626.BNK,TYPE=LAREMOS</v>
          </cell>
          <cell r="B140" t="str">
            <v>W626gCEAFDF</v>
          </cell>
          <cell r="C140" t="str">
            <v>GCEAFDF</v>
          </cell>
          <cell r="D140" t="str">
            <v>q:\data\afr\weo\summer2001\RBANKS\r626.bnk,type=laremos</v>
          </cell>
          <cell r="E140" t="str">
            <v xml:space="preserve">       Domestic</v>
          </cell>
          <cell r="G140" t="str">
            <v xml:space="preserve"> </v>
          </cell>
          <cell r="H140" t="str">
            <v xml:space="preserve"> </v>
          </cell>
          <cell r="I140" t="str">
            <v xml:space="preserve"> </v>
          </cell>
          <cell r="J140" t="str">
            <v xml:space="preserve"> </v>
          </cell>
          <cell r="K140" t="str">
            <v xml:space="preserve"> </v>
          </cell>
          <cell r="L140" t="str">
            <v xml:space="preserve"> </v>
          </cell>
          <cell r="M140">
            <v>-1.6353534804200081</v>
          </cell>
          <cell r="N140">
            <v>-9.6263366063300069</v>
          </cell>
          <cell r="O140">
            <v>-9.7600375724390034</v>
          </cell>
          <cell r="P140">
            <v>-5.8907364769788657</v>
          </cell>
          <cell r="Q140">
            <v>-2.9235432459226303</v>
          </cell>
          <cell r="R140">
            <v>-0.31905984750000727</v>
          </cell>
          <cell r="S140">
            <v>9.2566874077500003</v>
          </cell>
          <cell r="T140">
            <v>36.009162363468008</v>
          </cell>
          <cell r="U140">
            <v>1.8838036568995022</v>
          </cell>
          <cell r="V140">
            <v>12.952247824113627</v>
          </cell>
          <cell r="W140">
            <v>-34.881140536506045</v>
          </cell>
          <cell r="X140">
            <v>4.3382964905800065</v>
          </cell>
          <cell r="Y140">
            <v>-2.7890256146188932</v>
          </cell>
          <cell r="Z140">
            <v>-3.5238008127942493</v>
          </cell>
          <cell r="AA140">
            <v>-8.74</v>
          </cell>
          <cell r="AB140">
            <v>-11.564</v>
          </cell>
          <cell r="AC140">
            <v>-1.5</v>
          </cell>
          <cell r="AD140">
            <v>-1.5</v>
          </cell>
          <cell r="AE140">
            <v>-1.5</v>
          </cell>
          <cell r="AF140">
            <v>-1.5</v>
          </cell>
          <cell r="AG140">
            <v>0</v>
          </cell>
        </row>
        <row r="141">
          <cell r="A141" t="str">
            <v>Q:\DATA\AFR\WEo\winter2001\rBANKS2k\r626.BNK,TYPE=LAREMOS</v>
          </cell>
          <cell r="B141" t="str">
            <v>w626GCEFGAP</v>
          </cell>
          <cell r="C141" t="str">
            <v>GCEFGAP</v>
          </cell>
          <cell r="D141" t="str">
            <v>q:\data\afr\weo\summer2001\RBANKS\r626.bnk,type=laremos</v>
          </cell>
          <cell r="E141" t="str">
            <v xml:space="preserve">   Financing gap</v>
          </cell>
          <cell r="G141" t="str">
            <v xml:space="preserve"> </v>
          </cell>
          <cell r="H141" t="str">
            <v xml:space="preserve"> </v>
          </cell>
          <cell r="I141" t="str">
            <v xml:space="preserve"> </v>
          </cell>
          <cell r="J141" t="str">
            <v xml:space="preserve"> </v>
          </cell>
          <cell r="K141" t="str">
            <v xml:space="preserve"> </v>
          </cell>
          <cell r="L141" t="str">
            <v xml:space="preserve"> </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4.7334265742087211E-3</v>
          </cell>
          <cell r="AB141">
            <v>50.917486134779658</v>
          </cell>
          <cell r="AC141">
            <v>20.507931884748459</v>
          </cell>
          <cell r="AD141">
            <v>16.3423801107175</v>
          </cell>
          <cell r="AE141">
            <v>15.600944714663406</v>
          </cell>
          <cell r="AF141">
            <v>12.191223870752609</v>
          </cell>
          <cell r="AG141">
            <v>9.3113080555307164</v>
          </cell>
        </row>
        <row r="142">
          <cell r="A142" t="str">
            <v>Q:\DATA\AFR\WEo\winter2001\rBANKS2k\r626.BNK,TYPE=LAREMOS</v>
          </cell>
          <cell r="B142" t="str">
            <v>W626gCEFRSDUAL</v>
          </cell>
          <cell r="C142" t="str">
            <v>GCEFRSDUAL</v>
          </cell>
          <cell r="D142" t="str">
            <v>q:\data\afr\weo\summer2001\RBANKS\r626.bnk,type=laremos</v>
          </cell>
          <cell r="E142" t="str">
            <v xml:space="preserve">   Unaccounted (Float)</v>
          </cell>
          <cell r="G142" t="str">
            <v xml:space="preserve"> </v>
          </cell>
          <cell r="H142" t="str">
            <v xml:space="preserve"> </v>
          </cell>
          <cell r="I142" t="str">
            <v xml:space="preserve"> </v>
          </cell>
          <cell r="J142" t="str">
            <v xml:space="preserve"> </v>
          </cell>
          <cell r="K142" t="str">
            <v xml:space="preserve"> </v>
          </cell>
          <cell r="L142" t="str">
            <v xml:space="preserve"> </v>
          </cell>
          <cell r="M142">
            <v>0</v>
          </cell>
          <cell r="N142">
            <v>-5.8946679276759824</v>
          </cell>
          <cell r="O142">
            <v>-4.1303031254204932</v>
          </cell>
          <cell r="P142">
            <v>1.5579113202903727E-2</v>
          </cell>
          <cell r="Q142">
            <v>2.696686809600024E-2</v>
          </cell>
          <cell r="R142">
            <v>6.473822080729974E-2</v>
          </cell>
          <cell r="S142">
            <v>0.2245616219412554</v>
          </cell>
          <cell r="T142">
            <v>2.9196118532119897E-3</v>
          </cell>
          <cell r="U142">
            <v>0.18251674033648158</v>
          </cell>
          <cell r="V142">
            <v>0</v>
          </cell>
          <cell r="W142">
            <v>1.0658141036401503E-14</v>
          </cell>
          <cell r="X142">
            <v>0</v>
          </cell>
          <cell r="Y142">
            <v>-2.8421709430404007E-14</v>
          </cell>
          <cell r="Z142">
            <v>5.3290705182007514E-15</v>
          </cell>
          <cell r="AA142">
            <v>0</v>
          </cell>
          <cell r="AB142">
            <v>0</v>
          </cell>
          <cell r="AC142">
            <v>-1.0658141036401503E-14</v>
          </cell>
          <cell r="AD142">
            <v>-1.5987211554602254E-14</v>
          </cell>
          <cell r="AE142">
            <v>7.1054273576010019E-15</v>
          </cell>
          <cell r="AF142">
            <v>0</v>
          </cell>
          <cell r="AG142">
            <v>0</v>
          </cell>
        </row>
        <row r="144">
          <cell r="A144" t="str">
            <v>Q:\DATA\AFR\WEo\winter2001\rBANKS2k\r626.BNK,TYPE=LAREMOS</v>
          </cell>
          <cell r="B144" t="str">
            <v>W626gCD</v>
          </cell>
          <cell r="C144" t="str">
            <v>GCD</v>
          </cell>
          <cell r="D144" t="str">
            <v>q:\data\afr\weo\summer2001\RBANKS\r626.bnk,type=laremos</v>
          </cell>
          <cell r="E144" t="str">
            <v>Central government debt</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cell r="S144" t="str">
            <v xml:space="preserve"> </v>
          </cell>
          <cell r="T144" t="str">
            <v xml:space="preserve"> </v>
          </cell>
          <cell r="U144" t="str">
            <v xml:space="preserve"> </v>
          </cell>
          <cell r="V144" t="str">
            <v xml:space="preserve"> </v>
          </cell>
          <cell r="W144" t="str">
            <v xml:space="preserve"> </v>
          </cell>
          <cell r="X144" t="str">
            <v xml:space="preserve"> </v>
          </cell>
          <cell r="Y144" t="str">
            <v xml:space="preserve"> </v>
          </cell>
          <cell r="Z144" t="str">
            <v xml:space="preserve"> </v>
          </cell>
          <cell r="AA144" t="str">
            <v xml:space="preserve"> </v>
          </cell>
          <cell r="AB144" t="str">
            <v xml:space="preserve"> </v>
          </cell>
          <cell r="AC144" t="str">
            <v xml:space="preserve"> </v>
          </cell>
          <cell r="AD144" t="str">
            <v xml:space="preserve"> </v>
          </cell>
          <cell r="AE144" t="str">
            <v xml:space="preserve"> </v>
          </cell>
          <cell r="AF144" t="str">
            <v xml:space="preserve"> </v>
          </cell>
          <cell r="AG144" t="str">
            <v xml:space="preserve"> </v>
          </cell>
        </row>
        <row r="145">
          <cell r="A145" t="str">
            <v>Q:\DATA\AFR\WEo\winter2001\rBANKS2k\r626.BNK,TYPE=LAREMOS</v>
          </cell>
          <cell r="B145" t="str">
            <v>W626gCDF</v>
          </cell>
          <cell r="C145" t="str">
            <v>GCDF</v>
          </cell>
          <cell r="D145" t="str">
            <v>q:\data\afr\weo\summer2001\RBANKS\r626.bnk,type=laremos</v>
          </cell>
          <cell r="E145" t="str">
            <v xml:space="preserve">   Foreign debt</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cell r="Z145" t="str">
            <v xml:space="preserve"> </v>
          </cell>
          <cell r="AA145" t="str">
            <v xml:space="preserve"> </v>
          </cell>
          <cell r="AB145" t="str">
            <v xml:space="preserve"> </v>
          </cell>
          <cell r="AC145" t="str">
            <v xml:space="preserve"> </v>
          </cell>
          <cell r="AD145" t="str">
            <v xml:space="preserve"> </v>
          </cell>
          <cell r="AE145" t="str">
            <v xml:space="preserve"> </v>
          </cell>
          <cell r="AF145" t="str">
            <v xml:space="preserve"> </v>
          </cell>
          <cell r="AG145" t="str">
            <v xml:space="preserve"> </v>
          </cell>
        </row>
        <row r="146">
          <cell r="A146" t="str">
            <v>Q:\DATA\AFR\WEo\winter2001\rBANKS2k\r626.BNK,TYPE=LAREMOS</v>
          </cell>
          <cell r="B146" t="str">
            <v>W626gCDD</v>
          </cell>
          <cell r="C146" t="str">
            <v>GCDD</v>
          </cell>
          <cell r="D146" t="str">
            <v>q:\data\afr\weo\summer2001\RBANKS\r626.bnk,type=laremos</v>
          </cell>
          <cell r="E146" t="str">
            <v xml:space="preserve">   Domestic debt</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cell r="S146" t="str">
            <v xml:space="preserve"> </v>
          </cell>
          <cell r="T146" t="str">
            <v xml:space="preserve"> </v>
          </cell>
          <cell r="U146" t="str">
            <v xml:space="preserve"> </v>
          </cell>
          <cell r="V146" t="str">
            <v xml:space="preserve"> </v>
          </cell>
          <cell r="W146" t="str">
            <v xml:space="preserve"> </v>
          </cell>
          <cell r="X146" t="str">
            <v xml:space="preserve"> </v>
          </cell>
          <cell r="Y146" t="str">
            <v xml:space="preserve"> </v>
          </cell>
          <cell r="Z146" t="str">
            <v xml:space="preserve"> </v>
          </cell>
          <cell r="AA146" t="str">
            <v xml:space="preserve"> </v>
          </cell>
          <cell r="AB146" t="str">
            <v xml:space="preserve"> </v>
          </cell>
          <cell r="AC146" t="str">
            <v xml:space="preserve"> </v>
          </cell>
          <cell r="AD146" t="str">
            <v xml:space="preserve"> </v>
          </cell>
          <cell r="AE146" t="str">
            <v xml:space="preserve"> </v>
          </cell>
          <cell r="AF146" t="str">
            <v xml:space="preserve"> </v>
          </cell>
          <cell r="AG146" t="str">
            <v xml:space="preserve"> </v>
          </cell>
        </row>
        <row r="147">
          <cell r="A147" t="str">
            <v>Q:\DATA\AFR\WEo\winter2001\rBANKS2k\r626.BNK,TYPE=LAREMOS</v>
          </cell>
          <cell r="B147" t="str">
            <v>W626gCND</v>
          </cell>
          <cell r="C147" t="str">
            <v>GCND</v>
          </cell>
          <cell r="D147" t="str">
            <v>q:\data\afr\weo\summer2001\RBANKS\r626.bnk,type=laremos</v>
          </cell>
          <cell r="E147" t="str">
            <v>Central government net debt</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cell r="S147" t="str">
            <v xml:space="preserve"> </v>
          </cell>
          <cell r="T147" t="str">
            <v xml:space="preserve"> </v>
          </cell>
          <cell r="U147" t="str">
            <v xml:space="preserve"> </v>
          </cell>
          <cell r="V147" t="str">
            <v xml:space="preserve"> </v>
          </cell>
          <cell r="W147" t="str">
            <v xml:space="preserve"> </v>
          </cell>
          <cell r="X147" t="str">
            <v xml:space="preserve"> </v>
          </cell>
          <cell r="Y147" t="str">
            <v xml:space="preserve"> </v>
          </cell>
          <cell r="Z147" t="str">
            <v xml:space="preserve"> </v>
          </cell>
          <cell r="AA147" t="str">
            <v xml:space="preserve"> </v>
          </cell>
          <cell r="AB147" t="str">
            <v xml:space="preserve"> </v>
          </cell>
          <cell r="AC147" t="str">
            <v xml:space="preserve"> </v>
          </cell>
          <cell r="AD147" t="str">
            <v xml:space="preserve"> </v>
          </cell>
          <cell r="AE147" t="str">
            <v xml:space="preserve"> </v>
          </cell>
          <cell r="AF147" t="str">
            <v xml:space="preserve"> </v>
          </cell>
          <cell r="AG147" t="str">
            <v xml:space="preserve"> </v>
          </cell>
        </row>
        <row r="149">
          <cell r="E149" t="str">
            <v>GENERAL GOVERNMENT:</v>
          </cell>
        </row>
        <row r="150">
          <cell r="A150" t="str">
            <v>Q:\DATA\AFR\WETA\TOOLS\CBANKS_CURRENT\c626.BNK,TYPE=LAREMOS</v>
          </cell>
          <cell r="B150" t="str">
            <v>W626GGRG</v>
          </cell>
          <cell r="C150" t="str">
            <v>GGRG</v>
          </cell>
          <cell r="D150" t="str">
            <v>q:\data\afr\weo\summer2001\RBANKS\r626.bnk,type=laremos</v>
          </cell>
          <cell r="E150" t="str">
            <v>Total revenue and grants</v>
          </cell>
          <cell r="G150" t="str">
            <v xml:space="preserve"> </v>
          </cell>
          <cell r="H150">
            <v>36.599144715957678</v>
          </cell>
          <cell r="I150">
            <v>49.538878940792202</v>
          </cell>
          <cell r="J150">
            <v>53.112082213673744</v>
          </cell>
          <cell r="K150">
            <v>52.594082148384651</v>
          </cell>
          <cell r="L150">
            <v>56.664711434291355</v>
          </cell>
          <cell r="M150">
            <v>62.909799999999997</v>
          </cell>
          <cell r="N150">
            <v>63.6447</v>
          </cell>
          <cell r="O150">
            <v>67.330300000000008</v>
          </cell>
          <cell r="P150">
            <v>65.938000000000002</v>
          </cell>
          <cell r="Q150">
            <v>62.413099999999993</v>
          </cell>
          <cell r="R150">
            <v>57.986999999999995</v>
          </cell>
          <cell r="S150">
            <v>59.569000000000003</v>
          </cell>
          <cell r="T150">
            <v>54.8</v>
          </cell>
          <cell r="U150">
            <v>69.992999999999995</v>
          </cell>
          <cell r="V150">
            <v>101.97729000000001</v>
          </cell>
          <cell r="W150">
            <v>67.907399666666663</v>
          </cell>
          <cell r="X150">
            <v>82.730159999999998</v>
          </cell>
          <cell r="Y150">
            <v>122.462977602</v>
          </cell>
          <cell r="Z150">
            <v>126.542</v>
          </cell>
          <cell r="AA150">
            <v>107.36000000000001</v>
          </cell>
          <cell r="AB150">
            <v>132.303</v>
          </cell>
          <cell r="AC150">
            <v>146.89532242593907</v>
          </cell>
          <cell r="AD150">
            <v>160.77313099448099</v>
          </cell>
          <cell r="AE150">
            <v>173.99416757611132</v>
          </cell>
          <cell r="AF150">
            <v>186.89103381606012</v>
          </cell>
          <cell r="AG150">
            <v>198.91555936236011</v>
          </cell>
        </row>
        <row r="151">
          <cell r="A151" t="str">
            <v>Q:\DATA\AFR\WETA\TOOLS\CBANKS_CURRENT\c626.BNK,TYPE=LAREMOS</v>
          </cell>
          <cell r="B151" t="str">
            <v>W626GGENL</v>
          </cell>
          <cell r="C151" t="str">
            <v>GGENL</v>
          </cell>
          <cell r="D151" t="str">
            <v>q:\data\afr\weo\summer2001\RBANKS\r626.bnk,type=laremos</v>
          </cell>
          <cell r="E151" t="str">
            <v>Total expenditure and net lending</v>
          </cell>
          <cell r="G151" t="str">
            <v xml:space="preserve"> </v>
          </cell>
          <cell r="H151">
            <v>39.947378357978842</v>
          </cell>
          <cell r="I151">
            <v>48.974853044386222</v>
          </cell>
          <cell r="J151">
            <v>54.043451388665417</v>
          </cell>
          <cell r="K151">
            <v>47.401773018496733</v>
          </cell>
          <cell r="L151">
            <v>68.26586474821346</v>
          </cell>
          <cell r="M151">
            <v>78.209999999999994</v>
          </cell>
          <cell r="N151">
            <v>79.350032072324012</v>
          </cell>
          <cell r="O151">
            <v>81.3999968745795</v>
          </cell>
          <cell r="P151">
            <v>79.836249347603996</v>
          </cell>
          <cell r="Q151">
            <v>89.960088520080646</v>
          </cell>
          <cell r="R151">
            <v>91.110108109579713</v>
          </cell>
          <cell r="S151">
            <v>89.549843072447032</v>
          </cell>
          <cell r="T151">
            <v>78.015613068516004</v>
          </cell>
          <cell r="U151">
            <v>106.046605888</v>
          </cell>
          <cell r="V151">
            <v>129.13565134846101</v>
          </cell>
          <cell r="W151">
            <v>73.426338428085899</v>
          </cell>
          <cell r="X151">
            <v>91.601115380205016</v>
          </cell>
          <cell r="Y151">
            <v>122.49379352659577</v>
          </cell>
          <cell r="Z151">
            <v>129.56355865894324</v>
          </cell>
          <cell r="AA151">
            <v>119.73240855514169</v>
          </cell>
          <cell r="AB151">
            <v>143.8122006244904</v>
          </cell>
          <cell r="AC151">
            <v>154.19266298818192</v>
          </cell>
          <cell r="AD151">
            <v>165.79154556172438</v>
          </cell>
          <cell r="AE151">
            <v>179.01120747510893</v>
          </cell>
          <cell r="AF151">
            <v>192.80794641118382</v>
          </cell>
          <cell r="AG151">
            <v>204.75619944361682</v>
          </cell>
        </row>
        <row r="152">
          <cell r="A152" t="str">
            <v>Q:\DATA\AFR\WEo\winter2001\rBANKS2k\r626.BNK,TYPE=LAREMOS</v>
          </cell>
          <cell r="B152" t="str">
            <v>W626GGEC</v>
          </cell>
          <cell r="C152" t="str">
            <v>GGEC</v>
          </cell>
          <cell r="D152" t="str">
            <v>q:\data\afr\weo\summer2001\RBANKS\r626.bnk,type=laremos</v>
          </cell>
          <cell r="E152" t="str">
            <v xml:space="preserve">  Current expenditure</v>
          </cell>
          <cell r="G152" t="str">
            <v xml:space="preserve"> </v>
          </cell>
          <cell r="H152">
            <v>33.5</v>
          </cell>
          <cell r="I152">
            <v>36.4</v>
          </cell>
          <cell r="J152">
            <v>38.6</v>
          </cell>
          <cell r="K152">
            <v>37</v>
          </cell>
          <cell r="L152">
            <v>38.299999999999997</v>
          </cell>
          <cell r="M152">
            <v>37.81</v>
          </cell>
          <cell r="N152">
            <v>43.250032072324004</v>
          </cell>
          <cell r="O152">
            <v>49.499996874579502</v>
          </cell>
          <cell r="P152">
            <v>46.436249347604004</v>
          </cell>
          <cell r="Q152">
            <v>52.69008852008065</v>
          </cell>
          <cell r="R152">
            <v>52.510108109579711</v>
          </cell>
          <cell r="S152">
            <v>53.562843072447038</v>
          </cell>
          <cell r="T152">
            <v>45.967613068516002</v>
          </cell>
          <cell r="U152">
            <v>57.246605888000005</v>
          </cell>
          <cell r="V152">
            <v>57.346651348460995</v>
          </cell>
          <cell r="W152">
            <v>47.347763428085891</v>
          </cell>
          <cell r="X152">
            <v>51.160088778205001</v>
          </cell>
          <cell r="Y152">
            <v>50.20879352659577</v>
          </cell>
          <cell r="Z152">
            <v>54.476558658943219</v>
          </cell>
          <cell r="AA152">
            <v>63.118408555141677</v>
          </cell>
          <cell r="AB152">
            <v>64.241200624490375</v>
          </cell>
          <cell r="AC152">
            <v>66.824367230831584</v>
          </cell>
          <cell r="AD152">
            <v>70.193671943849779</v>
          </cell>
          <cell r="AE152">
            <v>74.477041519686438</v>
          </cell>
          <cell r="AF152">
            <v>78.802756437757324</v>
          </cell>
          <cell r="AG152">
            <v>83.259076947582059</v>
          </cell>
        </row>
        <row r="153">
          <cell r="A153" t="str">
            <v>Q:\DATA\AFR\WETA\TOOLS\CBANKS_CURRENT\c626.BNK,TYPE=LAREMOS</v>
          </cell>
          <cell r="B153" t="str">
            <v>w626GGED</v>
          </cell>
          <cell r="C153" t="str">
            <v>GGED</v>
          </cell>
          <cell r="D153" t="str">
            <v>q:\data\afr\weo\summer2001\RBANKS\r626.bnk,type=laremos</v>
          </cell>
          <cell r="E153" t="str">
            <v xml:space="preserve">  National defense</v>
          </cell>
          <cell r="G153" t="str">
            <v xml:space="preserve"> </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cell r="S153" t="str">
            <v xml:space="preserve"> </v>
          </cell>
          <cell r="T153" t="str">
            <v xml:space="preserve"> </v>
          </cell>
          <cell r="U153" t="str">
            <v xml:space="preserve"> </v>
          </cell>
          <cell r="V153" t="str">
            <v xml:space="preserve"> </v>
          </cell>
          <cell r="W153" t="str">
            <v xml:space="preserve"> </v>
          </cell>
          <cell r="X153" t="str">
            <v xml:space="preserve"> </v>
          </cell>
          <cell r="Y153" t="str">
            <v xml:space="preserve"> </v>
          </cell>
          <cell r="Z153" t="str">
            <v xml:space="preserve"> </v>
          </cell>
          <cell r="AA153" t="str">
            <v xml:space="preserve"> </v>
          </cell>
          <cell r="AB153" t="str">
            <v xml:space="preserve"> </v>
          </cell>
          <cell r="AC153" t="str">
            <v xml:space="preserve"> </v>
          </cell>
          <cell r="AD153" t="str">
            <v xml:space="preserve"> </v>
          </cell>
          <cell r="AE153" t="str">
            <v xml:space="preserve"> </v>
          </cell>
          <cell r="AF153" t="str">
            <v xml:space="preserve"> </v>
          </cell>
          <cell r="AG153" t="str">
            <v xml:space="preserve"> </v>
          </cell>
        </row>
        <row r="154">
          <cell r="A154" t="str">
            <v>Q:\DATA\AFR\WETA\TOOLS\CBANKS_CURRENT\c626.BNK,TYPE=LAREMOS</v>
          </cell>
          <cell r="B154" t="str">
            <v>w626GGEI</v>
          </cell>
          <cell r="C154" t="str">
            <v>GGEI</v>
          </cell>
          <cell r="D154" t="str">
            <v>q:\data\afr\weo\summer2001\RBANKS\r626.bnk,type=laremos</v>
          </cell>
          <cell r="E154" t="str">
            <v xml:space="preserve">  Interest</v>
          </cell>
          <cell r="G154" t="str">
            <v xml:space="preserve"> </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cell r="S154" t="str">
            <v xml:space="preserve"> </v>
          </cell>
          <cell r="T154" t="str">
            <v xml:space="preserve"> </v>
          </cell>
          <cell r="U154" t="str">
            <v xml:space="preserve"> </v>
          </cell>
          <cell r="V154" t="str">
            <v xml:space="preserve"> </v>
          </cell>
          <cell r="W154" t="str">
            <v xml:space="preserve"> </v>
          </cell>
          <cell r="X154" t="str">
            <v xml:space="preserve"> </v>
          </cell>
          <cell r="Y154" t="str">
            <v xml:space="preserve"> </v>
          </cell>
          <cell r="Z154" t="str">
            <v xml:space="preserve"> </v>
          </cell>
          <cell r="AA154" t="str">
            <v xml:space="preserve"> </v>
          </cell>
          <cell r="AB154" t="str">
            <v xml:space="preserve"> </v>
          </cell>
          <cell r="AC154" t="str">
            <v xml:space="preserve"> </v>
          </cell>
          <cell r="AD154" t="str">
            <v xml:space="preserve"> </v>
          </cell>
          <cell r="AE154" t="str">
            <v xml:space="preserve"> </v>
          </cell>
          <cell r="AF154" t="str">
            <v xml:space="preserve"> </v>
          </cell>
          <cell r="AG154" t="str">
            <v xml:space="preserve"> </v>
          </cell>
        </row>
        <row r="155">
          <cell r="A155" t="str">
            <v>Q:\DATA\AFR\WEo\winter2001\rBANKS2k\r626.BNK,TYPE=LAREMOS</v>
          </cell>
          <cell r="B155" t="str">
            <v>W626gGND</v>
          </cell>
          <cell r="C155" t="str">
            <v>GGND</v>
          </cell>
          <cell r="D155" t="str">
            <v>q:\data\afr\weo\summer2001\RBANKS\r626.bnk,type=laremos</v>
          </cell>
          <cell r="E155" t="str">
            <v>General government net debt</v>
          </cell>
        </row>
        <row r="156">
          <cell r="A156" t="str">
            <v>Q:\DATA\AFR\WEo\winter2001\rBANKS2k\r626.BNK,TYPE=LAREMOS</v>
          </cell>
          <cell r="B156" t="str">
            <v>w626GGCB</v>
          </cell>
          <cell r="C156" t="str">
            <v>GGCB</v>
          </cell>
          <cell r="D156" t="str">
            <v>q:\data\afr\weo\summer2001\RBANKS\r626.bnk,type=laremos</v>
          </cell>
          <cell r="E156" t="str">
            <v>General government balance</v>
          </cell>
          <cell r="G156" t="str">
            <v xml:space="preserve"> </v>
          </cell>
          <cell r="H156">
            <v>36.599144715957678</v>
          </cell>
          <cell r="I156">
            <v>49.538878940792202</v>
          </cell>
          <cell r="J156">
            <v>53.112082213673744</v>
          </cell>
          <cell r="K156">
            <v>52.594082148384651</v>
          </cell>
          <cell r="L156">
            <v>56.664711434291355</v>
          </cell>
          <cell r="M156">
            <v>62.909799999999997</v>
          </cell>
          <cell r="N156">
            <v>63.6447</v>
          </cell>
          <cell r="O156">
            <v>67.330300000000008</v>
          </cell>
          <cell r="P156">
            <v>65.938000000000002</v>
          </cell>
          <cell r="Q156">
            <v>62.413099999999993</v>
          </cell>
          <cell r="R156">
            <v>57.986999999999995</v>
          </cell>
          <cell r="S156">
            <v>59.569000000000003</v>
          </cell>
          <cell r="T156">
            <v>54.8</v>
          </cell>
          <cell r="U156">
            <v>69.992999999999995</v>
          </cell>
          <cell r="V156">
            <v>101.97729000000001</v>
          </cell>
          <cell r="W156">
            <v>67.907399666666663</v>
          </cell>
          <cell r="X156">
            <v>82.730159999999998</v>
          </cell>
          <cell r="Y156">
            <v>122.462977602</v>
          </cell>
          <cell r="Z156">
            <v>126.542</v>
          </cell>
          <cell r="AA156">
            <v>107.36000000000001</v>
          </cell>
          <cell r="AB156">
            <v>132.303</v>
          </cell>
          <cell r="AC156">
            <v>146.89532242593907</v>
          </cell>
          <cell r="AD156">
            <v>160.77313099448099</v>
          </cell>
          <cell r="AE156">
            <v>173.99416757611132</v>
          </cell>
          <cell r="AF156">
            <v>186.89103381606012</v>
          </cell>
          <cell r="AG156">
            <v>198.91555936236011</v>
          </cell>
        </row>
        <row r="158">
          <cell r="E158" t="str">
            <v>MONETARY SURVEY</v>
          </cell>
        </row>
        <row r="159">
          <cell r="A159" t="str">
            <v>Q:\DATA\AFR\WEo\winter2001\rBANKS2k\r626.BNK,TYPE=LAREMOS</v>
          </cell>
          <cell r="B159" t="str">
            <v>W626fsNFA</v>
          </cell>
          <cell r="C159" t="str">
            <v>FSNFA</v>
          </cell>
          <cell r="D159" t="str">
            <v>q:\data\afr\weo\summer2001\RBANKS\r626.bnk,type=laremos</v>
          </cell>
          <cell r="E159" t="str">
            <v>Net foreign assets</v>
          </cell>
          <cell r="G159" t="str">
            <v xml:space="preserve"> </v>
          </cell>
          <cell r="H159" t="str">
            <v xml:space="preserve"> </v>
          </cell>
          <cell r="I159" t="str">
            <v xml:space="preserve"> </v>
          </cell>
          <cell r="J159" t="str">
            <v xml:space="preserve"> </v>
          </cell>
          <cell r="K159" t="str">
            <v xml:space="preserve"> </v>
          </cell>
          <cell r="L159" t="str">
            <v xml:space="preserve"> </v>
          </cell>
          <cell r="M159">
            <v>11.482000000000001</v>
          </cell>
          <cell r="N159">
            <v>16.486000000000004</v>
          </cell>
          <cell r="O159">
            <v>17.321999999999999</v>
          </cell>
          <cell r="P159">
            <v>19.492000000000001</v>
          </cell>
          <cell r="Q159">
            <v>18.247</v>
          </cell>
          <cell r="R159">
            <v>15.750999999999999</v>
          </cell>
          <cell r="S159">
            <v>16.160999999999998</v>
          </cell>
          <cell r="T159">
            <v>24.036000000000001</v>
          </cell>
          <cell r="U159">
            <v>92.001999999999995</v>
          </cell>
          <cell r="V159">
            <v>98.644000000000005</v>
          </cell>
          <cell r="W159">
            <v>106.033</v>
          </cell>
          <cell r="X159">
            <v>96.64</v>
          </cell>
          <cell r="Y159">
            <v>72.459000000000003</v>
          </cell>
          <cell r="Z159">
            <v>73.946999999999989</v>
          </cell>
          <cell r="AA159">
            <v>79.506</v>
          </cell>
          <cell r="AB159">
            <v>51.838477549749932</v>
          </cell>
          <cell r="AC159">
            <v>56.94395005055194</v>
          </cell>
          <cell r="AD159">
            <v>62.025859372220907</v>
          </cell>
          <cell r="AE159">
            <v>68.597567018947089</v>
          </cell>
          <cell r="AF159">
            <v>76.651350256172719</v>
          </cell>
          <cell r="AG159">
            <v>84.687258385499533</v>
          </cell>
        </row>
        <row r="160">
          <cell r="A160" t="str">
            <v>Q:\DATA\AFR\WEo\winter2001\rBANKS2k\r626.BNK,TYPE=LAREMOS</v>
          </cell>
          <cell r="B160" t="str">
            <v>W626fsNDA</v>
          </cell>
          <cell r="C160" t="str">
            <v>FSNDA</v>
          </cell>
          <cell r="D160" t="str">
            <v>q:\data\afr\weo\summer2001\RBANKS\r626.bnk,type=laremos</v>
          </cell>
          <cell r="E160" t="str">
            <v>Net domestic assets</v>
          </cell>
          <cell r="G160" t="str">
            <v xml:space="preserve"> </v>
          </cell>
          <cell r="H160" t="str">
            <v xml:space="preserve"> </v>
          </cell>
          <cell r="I160" t="str">
            <v xml:space="preserve"> </v>
          </cell>
          <cell r="J160" t="str">
            <v xml:space="preserve"> </v>
          </cell>
          <cell r="K160" t="str">
            <v xml:space="preserve"> </v>
          </cell>
          <cell r="L160" t="str">
            <v xml:space="preserve"> </v>
          </cell>
          <cell r="M160">
            <v>46.67</v>
          </cell>
          <cell r="N160">
            <v>44.146999999999998</v>
          </cell>
          <cell r="O160">
            <v>43.594000000000015</v>
          </cell>
          <cell r="P160">
            <v>44.997999999999998</v>
          </cell>
          <cell r="Q160">
            <v>42.827000000000012</v>
          </cell>
          <cell r="R160">
            <v>42.743000000000002</v>
          </cell>
          <cell r="S160">
            <v>41.072999999999993</v>
          </cell>
          <cell r="T160">
            <v>40.558</v>
          </cell>
          <cell r="U160">
            <v>23.287000000000006</v>
          </cell>
          <cell r="V160">
            <v>21.574999999999999</v>
          </cell>
          <cell r="W160">
            <v>20.031000000000006</v>
          </cell>
          <cell r="X160">
            <v>19.685999999999993</v>
          </cell>
          <cell r="Y160">
            <v>25.079000000000008</v>
          </cell>
          <cell r="Z160">
            <v>31.332999999999998</v>
          </cell>
          <cell r="AA160">
            <v>31.406999999999996</v>
          </cell>
          <cell r="AB160">
            <v>54.429688588128528</v>
          </cell>
          <cell r="AC160">
            <v>57.006616107763634</v>
          </cell>
          <cell r="AD160">
            <v>60.651114722858452</v>
          </cell>
          <cell r="AE160">
            <v>64.36057785700342</v>
          </cell>
          <cell r="AF160">
            <v>67.1309514892653</v>
          </cell>
          <cell r="AG160">
            <v>70.765611945345654</v>
          </cell>
        </row>
        <row r="161">
          <cell r="A161" t="str">
            <v>Q:\DATA\AFR\WEo\winter2001\rBANKS2k\r626.BNK,TYPE=LAREMOS</v>
          </cell>
          <cell r="B161" t="str">
            <v>W626fsDCG</v>
          </cell>
          <cell r="C161" t="str">
            <v>FSDCG</v>
          </cell>
          <cell r="D161" t="str">
            <v>q:\data\afr\weo\summer2001\RBANKS\r626.bnk,type=laremos</v>
          </cell>
          <cell r="E161" t="str">
            <v xml:space="preserve">   Net claims on central government</v>
          </cell>
          <cell r="G161" t="str">
            <v xml:space="preserve"> </v>
          </cell>
          <cell r="H161" t="str">
            <v xml:space="preserve"> </v>
          </cell>
          <cell r="I161" t="str">
            <v xml:space="preserve"> </v>
          </cell>
          <cell r="J161" t="str">
            <v xml:space="preserve"> </v>
          </cell>
          <cell r="K161" t="str">
            <v xml:space="preserve"> </v>
          </cell>
          <cell r="L161" t="str">
            <v xml:space="preserve"> </v>
          </cell>
          <cell r="M161">
            <v>20.077999999999999</v>
          </cell>
          <cell r="N161">
            <v>19.164999999999999</v>
          </cell>
          <cell r="O161">
            <v>17.013999999999999</v>
          </cell>
          <cell r="P161">
            <v>15.298000000000002</v>
          </cell>
          <cell r="Q161">
            <v>14.865</v>
          </cell>
          <cell r="R161">
            <v>28.351000000000003</v>
          </cell>
          <cell r="S161">
            <v>29.411999999999995</v>
          </cell>
          <cell r="T161">
            <v>29.895</v>
          </cell>
          <cell r="U161">
            <v>41.61</v>
          </cell>
          <cell r="V161">
            <v>32.522999999999989</v>
          </cell>
          <cell r="W161">
            <v>30.437999999999995</v>
          </cell>
          <cell r="X161">
            <v>28.835000000000001</v>
          </cell>
          <cell r="Y161">
            <v>30.135000000000002</v>
          </cell>
          <cell r="Z161">
            <v>34.823999999999998</v>
          </cell>
          <cell r="AA161">
            <v>39.506</v>
          </cell>
          <cell r="AB161">
            <v>60.242628989250065</v>
          </cell>
          <cell r="AC161">
            <v>58.685143642448054</v>
          </cell>
          <cell r="AD161">
            <v>57.107168579779092</v>
          </cell>
          <cell r="AE161">
            <v>53.994005768052908</v>
          </cell>
          <cell r="AF161">
            <v>49.352000863827278</v>
          </cell>
          <cell r="AG161">
            <v>44.679685708500465</v>
          </cell>
        </row>
        <row r="162">
          <cell r="A162" t="str">
            <v>Q:\DATA\AFR\WEo\winter2001\rBANKS2k\r626.BNK,TYPE=LAREMOS</v>
          </cell>
          <cell r="B162" t="str">
            <v>W626fsDCE</v>
          </cell>
          <cell r="C162" t="str">
            <v>FSDCE</v>
          </cell>
          <cell r="D162" t="str">
            <v>q:\data\afr\weo\summer2001\RBANKS\r626.bnk,type=laremos</v>
          </cell>
          <cell r="E162" t="str">
            <v xml:space="preserve">   Claims on the economy</v>
          </cell>
          <cell r="G162" t="str">
            <v xml:space="preserve"> </v>
          </cell>
          <cell r="H162" t="str">
            <v xml:space="preserve"> </v>
          </cell>
          <cell r="I162" t="str">
            <v xml:space="preserve"> </v>
          </cell>
          <cell r="J162" t="str">
            <v xml:space="preserve"> </v>
          </cell>
          <cell r="K162" t="str">
            <v xml:space="preserve"> </v>
          </cell>
          <cell r="L162" t="str">
            <v xml:space="preserve"> </v>
          </cell>
          <cell r="M162">
            <v>31.97</v>
          </cell>
          <cell r="N162">
            <v>29.46</v>
          </cell>
          <cell r="O162">
            <v>32.409999999999997</v>
          </cell>
          <cell r="P162">
            <v>41.83</v>
          </cell>
          <cell r="Q162">
            <v>35.623000000000005</v>
          </cell>
          <cell r="R162">
            <v>25.164000000000001</v>
          </cell>
          <cell r="S162">
            <v>21.105</v>
          </cell>
          <cell r="T162">
            <v>20.471</v>
          </cell>
          <cell r="U162">
            <v>24.542999999999999</v>
          </cell>
          <cell r="V162">
            <v>30.812000000000001</v>
          </cell>
          <cell r="W162">
            <v>30.383000000000003</v>
          </cell>
          <cell r="X162">
            <v>30.542999999999999</v>
          </cell>
          <cell r="Y162">
            <v>35.926000000000002</v>
          </cell>
          <cell r="Z162">
            <v>40.302999999999997</v>
          </cell>
          <cell r="AA162">
            <v>38.905000000000001</v>
          </cell>
          <cell r="AB162">
            <v>43.968836264707534</v>
          </cell>
          <cell r="AC162">
            <v>47.565461597630701</v>
          </cell>
          <cell r="AD162">
            <v>52.1710411007722</v>
          </cell>
          <cell r="AE162">
            <v>57.48800498392329</v>
          </cell>
          <cell r="AF162">
            <v>63.232246996550543</v>
          </cell>
          <cell r="AG162">
            <v>69.523890547620482</v>
          </cell>
        </row>
        <row r="163">
          <cell r="A163" t="str">
            <v>Q:\DATA\AFR\WEo\winter2001\rBANKS2k\r626.BNK,TYPE=LAREMOS</v>
          </cell>
          <cell r="B163" t="str">
            <v>W626fsOI</v>
          </cell>
          <cell r="C163" t="str">
            <v>FSOI</v>
          </cell>
          <cell r="D163" t="str">
            <v>q:\data\afr\weo\summer2001\RBANKS\r626.bnk,type=laremos</v>
          </cell>
          <cell r="E163" t="str">
            <v xml:space="preserve">   Other items (net)</v>
          </cell>
          <cell r="G163" t="str">
            <v xml:space="preserve"> </v>
          </cell>
          <cell r="H163" t="str">
            <v xml:space="preserve"> </v>
          </cell>
          <cell r="I163" t="str">
            <v xml:space="preserve"> </v>
          </cell>
          <cell r="J163" t="str">
            <v xml:space="preserve"> </v>
          </cell>
          <cell r="K163" t="str">
            <v xml:space="preserve"> </v>
          </cell>
          <cell r="L163" t="str">
            <v xml:space="preserve"> </v>
          </cell>
          <cell r="M163">
            <v>-5.3780000000000037</v>
          </cell>
          <cell r="N163">
            <v>-4.4779999999999998</v>
          </cell>
          <cell r="O163">
            <v>-5.829999999999993</v>
          </cell>
          <cell r="P163">
            <v>-12.13</v>
          </cell>
          <cell r="Q163">
            <v>-7.6609999999999925</v>
          </cell>
          <cell r="R163">
            <v>-10.771999999999997</v>
          </cell>
          <cell r="S163">
            <v>-9.4439999999999991</v>
          </cell>
          <cell r="T163">
            <v>-9.8079999999999998</v>
          </cell>
          <cell r="U163">
            <v>-42.866</v>
          </cell>
          <cell r="V163">
            <v>-41.76</v>
          </cell>
          <cell r="W163">
            <v>-40.79</v>
          </cell>
          <cell r="X163">
            <v>-39.692000000000007</v>
          </cell>
          <cell r="Y163">
            <v>-40.981999999999999</v>
          </cell>
          <cell r="Z163">
            <v>-43.793999999999997</v>
          </cell>
          <cell r="AA163">
            <v>-47.004000000000005</v>
          </cell>
          <cell r="AB163">
            <v>-49.781776665829071</v>
          </cell>
          <cell r="AC163">
            <v>-49.243989132315122</v>
          </cell>
          <cell r="AD163">
            <v>-48.627094957692847</v>
          </cell>
          <cell r="AE163">
            <v>-47.12143289497277</v>
          </cell>
          <cell r="AF163">
            <v>-45.453296371112515</v>
          </cell>
          <cell r="AG163">
            <v>-43.4379643107753</v>
          </cell>
        </row>
        <row r="164">
          <cell r="A164" t="str">
            <v>Q:\DATA\AFR\WETA\TOOLS\CBANKS_CURRENT\c626.BNK,TYPE=LAREMOS</v>
          </cell>
          <cell r="B164" t="str">
            <v>W626FMB</v>
          </cell>
          <cell r="C164" t="str">
            <v>FMB</v>
          </cell>
          <cell r="D164" t="str">
            <v>q:\data\afr\weo\summer2001\RBANKS\r626.bnk,type=laremos</v>
          </cell>
          <cell r="E164" t="str">
            <v>Stock of broad money (M2; year end)</v>
          </cell>
          <cell r="G164">
            <v>36.630000000000003</v>
          </cell>
          <cell r="H164">
            <v>45.37</v>
          </cell>
          <cell r="I164">
            <v>43.46</v>
          </cell>
          <cell r="J164">
            <v>48.55</v>
          </cell>
          <cell r="K164">
            <v>52.2</v>
          </cell>
          <cell r="L164">
            <v>57.43</v>
          </cell>
          <cell r="M164">
            <v>58.152000000000001</v>
          </cell>
          <cell r="N164">
            <v>60.632000000000005</v>
          </cell>
          <cell r="O164">
            <v>60.907000000000004</v>
          </cell>
          <cell r="P164">
            <v>64.47</v>
          </cell>
          <cell r="Q164">
            <v>61.074000000000005</v>
          </cell>
          <cell r="R164">
            <v>58.494</v>
          </cell>
          <cell r="S164">
            <v>57.234000000000002</v>
          </cell>
          <cell r="T164">
            <v>64.593999999999994</v>
          </cell>
          <cell r="U164">
            <v>115.28899999999999</v>
          </cell>
          <cell r="V164">
            <v>120.21899999999999</v>
          </cell>
          <cell r="W164">
            <v>126.06399999999999</v>
          </cell>
          <cell r="X164">
            <v>116.32599999999999</v>
          </cell>
          <cell r="Y164">
            <v>97.537999999999997</v>
          </cell>
          <cell r="Z164">
            <v>105.28</v>
          </cell>
          <cell r="AA164">
            <v>110.913</v>
          </cell>
          <cell r="AB164">
            <v>106.26816613787845</v>
          </cell>
          <cell r="AC164">
            <v>113.95056615831557</v>
          </cell>
          <cell r="AD164">
            <v>122.67697409507936</v>
          </cell>
          <cell r="AE164">
            <v>132.9581448759505</v>
          </cell>
          <cell r="AF164">
            <v>143.78230174543802</v>
          </cell>
          <cell r="AG164">
            <v>155.45287033084517</v>
          </cell>
        </row>
        <row r="165">
          <cell r="A165" t="str">
            <v>Q:\DATA\AFR\WEo\winter2001\rBANKS2k\r626.BNK,TYPE=LAREMOS</v>
          </cell>
          <cell r="B165" t="str">
            <v>W626fsFL_L</v>
          </cell>
          <cell r="C165" t="str">
            <v>FSFL_L</v>
          </cell>
          <cell r="D165" t="str">
            <v>q:\data\afr\weo\summer2001\RBANKS\r626.bnk,type=laremos</v>
          </cell>
          <cell r="E165" t="str">
            <v>Foreign long-term liabilities</v>
          </cell>
          <cell r="G165" t="str">
            <v xml:space="preserve"> </v>
          </cell>
          <cell r="H165" t="str">
            <v xml:space="preserve"> </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cell r="S165" t="str">
            <v xml:space="preserve"> </v>
          </cell>
          <cell r="T165" t="str">
            <v xml:space="preserve"> </v>
          </cell>
          <cell r="U165" t="str">
            <v xml:space="preserve"> </v>
          </cell>
          <cell r="V165" t="str">
            <v xml:space="preserve"> </v>
          </cell>
          <cell r="W165" t="str">
            <v xml:space="preserve"> </v>
          </cell>
          <cell r="X165" t="str">
            <v xml:space="preserve"> </v>
          </cell>
          <cell r="Y165" t="str">
            <v xml:space="preserve"> </v>
          </cell>
          <cell r="Z165" t="str">
            <v xml:space="preserve"> </v>
          </cell>
          <cell r="AA165" t="str">
            <v xml:space="preserve"> </v>
          </cell>
          <cell r="AB165" t="str">
            <v xml:space="preserve"> </v>
          </cell>
          <cell r="AC165" t="str">
            <v xml:space="preserve"> </v>
          </cell>
          <cell r="AD165" t="str">
            <v xml:space="preserve"> </v>
          </cell>
          <cell r="AE165" t="str">
            <v xml:space="preserve"> </v>
          </cell>
          <cell r="AF165" t="str">
            <v xml:space="preserve"> </v>
          </cell>
          <cell r="AG165" t="str">
            <v xml:space="preserve"> </v>
          </cell>
        </row>
        <row r="167">
          <cell r="A167" t="str">
            <v>Q:\DATA\AFR\WEo\winter2001\rBANKS2k\r626.BNK,TYPE=LAREMOS</v>
          </cell>
          <cell r="B167" t="str">
            <v>W626FIDR</v>
          </cell>
          <cell r="C167" t="str">
            <v>FID</v>
          </cell>
          <cell r="D167" t="str">
            <v>q:\data\afr\weo\summer2001\RBANKS\r626.bnk,type=laremos</v>
          </cell>
          <cell r="E167" t="str">
            <v>Discount rate</v>
          </cell>
        </row>
        <row r="168">
          <cell r="A168" t="str">
            <v>Q:\DATA\AFR\WEo\winter2001\rBANKS2k\r626.BNK,TYPE=LAREMOS</v>
          </cell>
          <cell r="B168" t="str">
            <v>W626fI_S</v>
          </cell>
          <cell r="C168" t="str">
            <v>FI_S</v>
          </cell>
          <cell r="D168" t="str">
            <v>q:\data\afr\weo\summer2001\RBANKS\r626.bnk,type=laremos</v>
          </cell>
          <cell r="E168" t="str">
            <v>Short-term interest rate (Money market or Tbill)</v>
          </cell>
          <cell r="G168">
            <v>8.5</v>
          </cell>
          <cell r="H168">
            <v>8.5</v>
          </cell>
          <cell r="I168">
            <v>8.5</v>
          </cell>
          <cell r="J168">
            <v>8.5</v>
          </cell>
          <cell r="K168">
            <v>8.5</v>
          </cell>
          <cell r="L168">
            <v>9</v>
          </cell>
          <cell r="M168">
            <v>8</v>
          </cell>
          <cell r="N168">
            <v>8</v>
          </cell>
          <cell r="O168">
            <v>9.5</v>
          </cell>
          <cell r="P168">
            <v>10</v>
          </cell>
          <cell r="Q168">
            <v>11</v>
          </cell>
          <cell r="R168">
            <v>10.75</v>
          </cell>
          <cell r="S168">
            <v>11.083333333333334</v>
          </cell>
          <cell r="T168">
            <v>11.75</v>
          </cell>
          <cell r="U168">
            <v>13.25</v>
          </cell>
          <cell r="V168">
            <v>10.4</v>
          </cell>
          <cell r="W168">
            <v>8</v>
          </cell>
          <cell r="X168">
            <v>7.5</v>
          </cell>
          <cell r="Y168">
            <v>7.5</v>
          </cell>
          <cell r="Z168">
            <v>7</v>
          </cell>
          <cell r="AA168">
            <v>7</v>
          </cell>
          <cell r="AB168">
            <v>7</v>
          </cell>
          <cell r="AC168">
            <v>7</v>
          </cell>
          <cell r="AD168">
            <v>7</v>
          </cell>
          <cell r="AE168">
            <v>7</v>
          </cell>
          <cell r="AF168">
            <v>7</v>
          </cell>
          <cell r="AG168">
            <v>7</v>
          </cell>
        </row>
        <row r="169">
          <cell r="A169" t="str">
            <v>Q:\DATA\AFR\WEo\winter2001\rBANKS2k\r626.BNK,TYPE=LAREMOS</v>
          </cell>
          <cell r="B169" t="str">
            <v>W626fID_DD</v>
          </cell>
          <cell r="C169" t="str">
            <v>FID_DD</v>
          </cell>
          <cell r="D169" t="str">
            <v>q:\data\afr\weo\summer2001\RBANKS\r626.bnk,type=laremos</v>
          </cell>
          <cell r="E169" t="str">
            <v>Demand deposit rate</v>
          </cell>
          <cell r="G169" t="str">
            <v xml:space="preserve"> </v>
          </cell>
          <cell r="H169" t="str">
            <v xml:space="preserve"> </v>
          </cell>
          <cell r="I169" t="str">
            <v xml:space="preserve"> </v>
          </cell>
          <cell r="J169" t="str">
            <v xml:space="preserve"> </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cell r="S169" t="str">
            <v xml:space="preserve"> </v>
          </cell>
          <cell r="T169">
            <v>17.46</v>
          </cell>
          <cell r="U169">
            <v>17.5</v>
          </cell>
          <cell r="V169">
            <v>16</v>
          </cell>
          <cell r="W169">
            <v>22</v>
          </cell>
          <cell r="X169">
            <v>22</v>
          </cell>
          <cell r="Y169">
            <v>22</v>
          </cell>
          <cell r="Z169">
            <v>22</v>
          </cell>
          <cell r="AA169">
            <v>22</v>
          </cell>
          <cell r="AB169" t="str">
            <v xml:space="preserve"> </v>
          </cell>
          <cell r="AC169" t="str">
            <v xml:space="preserve"> </v>
          </cell>
          <cell r="AD169" t="str">
            <v xml:space="preserve"> </v>
          </cell>
          <cell r="AE169" t="str">
            <v xml:space="preserve"> </v>
          </cell>
          <cell r="AF169" t="str">
            <v xml:space="preserve"> </v>
          </cell>
          <cell r="AG169" t="str">
            <v xml:space="preserve"> </v>
          </cell>
        </row>
        <row r="170">
          <cell r="A170" t="str">
            <v>Q:\DATA\AFR\WEo\winter2001\rBANKS2k\r626.BNK,TYPE=LAREMOS</v>
          </cell>
          <cell r="B170" t="str">
            <v>W626fID_TD</v>
          </cell>
          <cell r="C170" t="str">
            <v>FID_TD</v>
          </cell>
          <cell r="D170" t="str">
            <v>q:\data\afr\weo\summer2001\RBANKS\r626.bnk,type=laremos</v>
          </cell>
          <cell r="E170" t="str">
            <v>Time deposit rate</v>
          </cell>
          <cell r="G170" t="str">
            <v xml:space="preserve"> </v>
          </cell>
          <cell r="H170" t="str">
            <v xml:space="preserve"> </v>
          </cell>
          <cell r="I170" t="str">
            <v xml:space="preserve"> </v>
          </cell>
          <cell r="J170" t="str">
            <v xml:space="preserve"> </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cell r="S170" t="str">
            <v xml:space="preserve"> </v>
          </cell>
          <cell r="T170">
            <v>7.75</v>
          </cell>
          <cell r="U170">
            <v>8.08</v>
          </cell>
          <cell r="V170">
            <v>5.5</v>
          </cell>
          <cell r="W170">
            <v>5.46</v>
          </cell>
          <cell r="X170">
            <v>5</v>
          </cell>
          <cell r="Y170">
            <v>5</v>
          </cell>
          <cell r="Z170">
            <v>5</v>
          </cell>
          <cell r="AA170">
            <v>5</v>
          </cell>
          <cell r="AB170" t="str">
            <v xml:space="preserve"> </v>
          </cell>
          <cell r="AC170" t="str">
            <v xml:space="preserve"> </v>
          </cell>
          <cell r="AD170" t="str">
            <v xml:space="preserve"> </v>
          </cell>
          <cell r="AE170" t="str">
            <v xml:space="preserve"> </v>
          </cell>
          <cell r="AF170" t="str">
            <v xml:space="preserve"> </v>
          </cell>
          <cell r="AG170" t="str">
            <v xml:space="preserve"> </v>
          </cell>
        </row>
        <row r="172">
          <cell r="E172" t="str">
            <v>VI.   FOREIGN TRADE</v>
          </cell>
        </row>
        <row r="174">
          <cell r="A174" t="str">
            <v>Q:\DATA\AFR\WETA\TOOLS\CBANKS_CURRENT\c626.BNK,TYPE=LAREMOS</v>
          </cell>
          <cell r="B174" t="str">
            <v>W626TX_R</v>
          </cell>
          <cell r="C174" t="str">
            <v>TX_R</v>
          </cell>
          <cell r="D174" t="str">
            <v>q:\data\afr\weo\summer2001\RBANKS\r626.bnk,type=laremos</v>
          </cell>
          <cell r="E174" t="str">
            <v>Volume of exports of goods and services (index)</v>
          </cell>
          <cell r="H174" t="str">
            <v xml:space="preserve"> </v>
          </cell>
          <cell r="I174" t="str">
            <v xml:space="preserve"> </v>
          </cell>
          <cell r="J174" t="str">
            <v xml:space="preserve"> </v>
          </cell>
          <cell r="K174" t="str">
            <v xml:space="preserve"> </v>
          </cell>
          <cell r="L174" t="str">
            <v xml:space="preserve"> </v>
          </cell>
          <cell r="M174">
            <v>0</v>
          </cell>
          <cell r="N174">
            <v>96.144689570957993</v>
          </cell>
          <cell r="O174">
            <v>83.868689464099859</v>
          </cell>
          <cell r="P174">
            <v>90.417745962575253</v>
          </cell>
          <cell r="Q174">
            <v>100</v>
          </cell>
          <cell r="R174">
            <v>90.1049437823293</v>
          </cell>
          <cell r="S174">
            <v>85.164760183220636</v>
          </cell>
          <cell r="T174">
            <v>93.600512957022218</v>
          </cell>
          <cell r="U174">
            <v>59.430636040315257</v>
          </cell>
          <cell r="V174">
            <v>66.516628971582762</v>
          </cell>
          <cell r="W174">
            <v>59.403321538887603</v>
          </cell>
          <cell r="X174">
            <v>71.700398400454262</v>
          </cell>
          <cell r="Y174">
            <v>62.229739086453627</v>
          </cell>
          <cell r="Z174">
            <v>55.615212807937347</v>
          </cell>
          <cell r="AA174">
            <v>50.837958858427612</v>
          </cell>
          <cell r="AB174">
            <v>50.986430696940424</v>
          </cell>
          <cell r="AC174">
            <v>53.348757510324255</v>
          </cell>
          <cell r="AD174">
            <v>55.724975570588128</v>
          </cell>
          <cell r="AE174">
            <v>58.200139401666746</v>
          </cell>
          <cell r="AF174">
            <v>61.096125699240282</v>
          </cell>
          <cell r="AG174">
            <v>63.461481951922138</v>
          </cell>
        </row>
        <row r="175">
          <cell r="A175" t="str">
            <v>Q:\DATA\AFR\WETA\TOOLS\CBANKS_CURRENT\c626.BNK,TYPE=LAREMOS</v>
          </cell>
          <cell r="B175" t="str">
            <v>W626TX_Rpch</v>
          </cell>
          <cell r="C175" t="str">
            <v>TX_Rpch</v>
          </cell>
          <cell r="D175" t="str">
            <v>q:\data\afr\weo\summer2001\RBANKS\r626.bnk,type=laremos</v>
          </cell>
          <cell r="E175" t="str">
            <v>Volume of exports of goods and services(Annual percent change)</v>
          </cell>
          <cell r="H175" t="str">
            <v xml:space="preserve"> </v>
          </cell>
          <cell r="I175" t="str">
            <v xml:space="preserve"> </v>
          </cell>
          <cell r="J175" t="str">
            <v xml:space="preserve"> </v>
          </cell>
          <cell r="K175" t="str">
            <v xml:space="preserve"> </v>
          </cell>
          <cell r="L175" t="str">
            <v xml:space="preserve"> </v>
          </cell>
          <cell r="M175" t="e">
            <v>#DIV/0!</v>
          </cell>
          <cell r="N175" t="e">
            <v>#DIV/0!</v>
          </cell>
          <cell r="O175">
            <v>-12.768256012515423</v>
          </cell>
          <cell r="P175">
            <v>7.8087025567255663</v>
          </cell>
          <cell r="Q175">
            <v>10.59775814516648</v>
          </cell>
          <cell r="R175">
            <v>-9.8950562176706942</v>
          </cell>
          <cell r="S175">
            <v>-5.4826998294820513</v>
          </cell>
          <cell r="T175">
            <v>9.9052152036278596</v>
          </cell>
          <cell r="U175">
            <v>-36.506078692535013</v>
          </cell>
          <cell r="V175">
            <v>11.923131575540701</v>
          </cell>
          <cell r="W175">
            <v>-10.694028760438389</v>
          </cell>
          <cell r="X175">
            <v>20.70099203714819</v>
          </cell>
          <cell r="Y175">
            <v>-13.208656472319735</v>
          </cell>
          <cell r="Z175">
            <v>-10.629204582276886</v>
          </cell>
          <cell r="AA175">
            <v>-8.5898330839937582</v>
          </cell>
          <cell r="AB175">
            <v>0.29204917319018975</v>
          </cell>
          <cell r="AC175">
            <v>4.6332461031157957</v>
          </cell>
          <cell r="AD175">
            <v>4.4541207165021968</v>
          </cell>
          <cell r="AE175">
            <v>4.441749513094484</v>
          </cell>
          <cell r="AF175">
            <v>4.9759095551076937</v>
          </cell>
          <cell r="AG175">
            <v>3.8715323199475238</v>
          </cell>
        </row>
        <row r="176">
          <cell r="A176" t="str">
            <v>Q:\DATA\AFR\WETA\TOOLS\CBANKS_CURRENT\c626.BNK,TYPE=LAREMOS</v>
          </cell>
          <cell r="B176" t="str">
            <v>W626TXG_R</v>
          </cell>
          <cell r="C176" t="str">
            <v>TXG_R</v>
          </cell>
          <cell r="D176" t="str">
            <v>q:\data\afr\weo\summer2001\RBANKS\r626.bnk,type=laremos</v>
          </cell>
          <cell r="E176" t="str">
            <v>Volume of exports of goods (index)</v>
          </cell>
          <cell r="H176" t="str">
            <v xml:space="preserve"> </v>
          </cell>
          <cell r="I176" t="str">
            <v xml:space="preserve"> </v>
          </cell>
          <cell r="J176" t="str">
            <v xml:space="preserve"> </v>
          </cell>
          <cell r="K176" t="str">
            <v xml:space="preserve"> </v>
          </cell>
          <cell r="L176" t="str">
            <v xml:space="preserve"> </v>
          </cell>
          <cell r="M176">
            <v>0</v>
          </cell>
          <cell r="N176">
            <v>95.756430445660413</v>
          </cell>
          <cell r="O176">
            <v>82.701468714423655</v>
          </cell>
          <cell r="P176">
            <v>89.565209226355833</v>
          </cell>
          <cell r="Q176">
            <v>100</v>
          </cell>
          <cell r="R176">
            <v>93.304785366192888</v>
          </cell>
          <cell r="S176">
            <v>87.817886588943082</v>
          </cell>
          <cell r="T176">
            <v>97.790708321065821</v>
          </cell>
          <cell r="U176">
            <v>58.985492612002361</v>
          </cell>
          <cell r="V176">
            <v>65.443164537948576</v>
          </cell>
          <cell r="W176">
            <v>58.684769383846174</v>
          </cell>
          <cell r="X176">
            <v>62.282554208731014</v>
          </cell>
          <cell r="Y176">
            <v>55.613081879154841</v>
          </cell>
          <cell r="Z176">
            <v>56.451896738887726</v>
          </cell>
          <cell r="AA176">
            <v>54.78561237552978</v>
          </cell>
          <cell r="AB176">
            <v>54.595342895681384</v>
          </cell>
          <cell r="AC176">
            <v>57.219984789722993</v>
          </cell>
          <cell r="AD176">
            <v>59.858142208317943</v>
          </cell>
          <cell r="AE176">
            <v>62.617358059160431</v>
          </cell>
          <cell r="AF176">
            <v>65.870389070243419</v>
          </cell>
          <cell r="AG176">
            <v>68.489197505314891</v>
          </cell>
        </row>
        <row r="177">
          <cell r="A177" t="str">
            <v>Q:\DATA\AFR\WETA\TOOLS\CBANKS_CURRENT\c626.BNK,TYPE=LAREMOS</v>
          </cell>
          <cell r="B177" t="str">
            <v>W626TXG_Rpch</v>
          </cell>
          <cell r="C177" t="str">
            <v>TXG_Rpch</v>
          </cell>
          <cell r="D177" t="str">
            <v>q:\data\afr\weo\summer2001\RBANKS\r626.bnk,type=laremos</v>
          </cell>
          <cell r="E177" t="str">
            <v>Volume of exports of goods (Annual percent change)</v>
          </cell>
          <cell r="H177" t="str">
            <v xml:space="preserve"> </v>
          </cell>
          <cell r="I177" t="str">
            <v xml:space="preserve"> </v>
          </cell>
          <cell r="J177" t="str">
            <v xml:space="preserve"> </v>
          </cell>
          <cell r="K177" t="str">
            <v xml:space="preserve"> </v>
          </cell>
          <cell r="L177" t="str">
            <v xml:space="preserve"> </v>
          </cell>
          <cell r="M177" t="e">
            <v>#DIV/0!</v>
          </cell>
          <cell r="N177" t="e">
            <v>#DIV/0!</v>
          </cell>
          <cell r="O177">
            <v>-13.6335091758095</v>
          </cell>
          <cell r="P177">
            <v>8.2994179167885882</v>
          </cell>
          <cell r="Q177">
            <v>11.650495615180878</v>
          </cell>
          <cell r="R177">
            <v>-6.6952146338071117</v>
          </cell>
          <cell r="S177">
            <v>-5.8806188296938844</v>
          </cell>
          <cell r="T177">
            <v>11.356253400635108</v>
          </cell>
          <cell r="U177">
            <v>-39.681904728267668</v>
          </cell>
          <cell r="V177">
            <v>10.947898610296946</v>
          </cell>
          <cell r="W177">
            <v>-10.327121559324059</v>
          </cell>
          <cell r="X177">
            <v>6.1306960266852117</v>
          </cell>
          <cell r="Y177">
            <v>-10.708411712249944</v>
          </cell>
          <cell r="Z177">
            <v>1.5083049372368817</v>
          </cell>
          <cell r="AA177">
            <v>-2.9516888884445591</v>
          </cell>
          <cell r="AB177">
            <v>-0.34729826244195294</v>
          </cell>
          <cell r="AC177">
            <v>4.807446486885647</v>
          </cell>
          <cell r="AD177">
            <v>4.6105524639509898</v>
          </cell>
          <cell r="AE177">
            <v>4.6095915259779963</v>
          </cell>
          <cell r="AF177">
            <v>5.1950946381505769</v>
          </cell>
          <cell r="AG177">
            <v>3.9756990539084436</v>
          </cell>
        </row>
        <row r="178">
          <cell r="A178" t="str">
            <v>Q:\DATA\AFR\WETA\TOOLS\CBANKS_CURRENT\c626.BNK,TYPE=LAREMOS</v>
          </cell>
          <cell r="B178" t="str">
            <v>W626TXS_R</v>
          </cell>
          <cell r="C178" t="str">
            <v>TXS_R</v>
          </cell>
          <cell r="D178" t="str">
            <v>q:\data\afr\weo\summer2001\RBANKS\r626.bnk,type=laremos</v>
          </cell>
          <cell r="E178" t="str">
            <v>Volume of exports of services (index)</v>
          </cell>
          <cell r="H178" t="str">
            <v xml:space="preserve"> </v>
          </cell>
          <cell r="I178" t="str">
            <v xml:space="preserve"> </v>
          </cell>
          <cell r="J178" t="str">
            <v xml:space="preserve"> </v>
          </cell>
          <cell r="K178" t="str">
            <v xml:space="preserve"> </v>
          </cell>
          <cell r="L178" t="str">
            <v xml:space="preserve"> </v>
          </cell>
          <cell r="M178">
            <v>0</v>
          </cell>
          <cell r="N178">
            <v>98.209129009983769</v>
          </cell>
          <cell r="O178">
            <v>90.074999612854143</v>
          </cell>
          <cell r="P178">
            <v>94.950827986393094</v>
          </cell>
          <cell r="Q178">
            <v>100</v>
          </cell>
          <cell r="R178">
            <v>73.090844862440022</v>
          </cell>
          <cell r="S178">
            <v>71.057638336448392</v>
          </cell>
          <cell r="T178">
            <v>71.320535480318952</v>
          </cell>
          <cell r="U178">
            <v>61.797538939836144</v>
          </cell>
          <cell r="V178">
            <v>72.224420930078026</v>
          </cell>
          <cell r="W178">
            <v>63.22398488254391</v>
          </cell>
          <cell r="X178">
            <v>121.77666889401125</v>
          </cell>
          <cell r="Y178">
            <v>97.411624593439342</v>
          </cell>
          <cell r="Z178">
            <v>51.166422831065091</v>
          </cell>
          <cell r="AA178">
            <v>29.847617405233784</v>
          </cell>
          <cell r="AB178">
            <v>31.797234127891905</v>
          </cell>
          <cell r="AC178">
            <v>32.764787289668504</v>
          </cell>
          <cell r="AD178">
            <v>33.748229477485545</v>
          </cell>
          <cell r="AE178">
            <v>34.713040675162425</v>
          </cell>
          <cell r="AF178">
            <v>35.710559840766727</v>
          </cell>
          <cell r="AG178">
            <v>36.728267970996235</v>
          </cell>
        </row>
        <row r="179">
          <cell r="A179" t="str">
            <v>Q:\DATA\AFR\WETA\TOOLS\CBANKS_CURRENT\c626.BNK,TYPE=LAREMOS</v>
          </cell>
          <cell r="B179" t="str">
            <v>W626TXS_Rpch</v>
          </cell>
          <cell r="C179" t="str">
            <v>TXS_Rpch</v>
          </cell>
          <cell r="D179" t="str">
            <v>q:\data\afr\weo\summer2001\RBANKS\r626.bnk,type=laremos</v>
          </cell>
          <cell r="E179" t="str">
            <v>Volume of exports of services (Annual percent change)</v>
          </cell>
          <cell r="H179" t="str">
            <v xml:space="preserve"> </v>
          </cell>
          <cell r="I179" t="str">
            <v xml:space="preserve"> </v>
          </cell>
          <cell r="J179" t="str">
            <v xml:space="preserve"> </v>
          </cell>
          <cell r="K179" t="str">
            <v xml:space="preserve"> </v>
          </cell>
          <cell r="L179" t="str">
            <v xml:space="preserve"> </v>
          </cell>
          <cell r="M179" t="e">
            <v>#DIV/0!</v>
          </cell>
          <cell r="N179" t="e">
            <v>#DIV/0!</v>
          </cell>
          <cell r="O179">
            <v>-8.2824575262272493</v>
          </cell>
          <cell r="P179">
            <v>5.4130762081548101</v>
          </cell>
          <cell r="Q179">
            <v>5.3176703359874677</v>
          </cell>
          <cell r="R179">
            <v>-26.909155137559981</v>
          </cell>
          <cell r="S179">
            <v>-2.7817526665866454</v>
          </cell>
          <cell r="T179">
            <v>0.36997731704193626</v>
          </cell>
          <cell r="U179">
            <v>-13.352390691332793</v>
          </cell>
          <cell r="V179">
            <v>16.872649249662054</v>
          </cell>
          <cell r="W179">
            <v>-12.461762838150857</v>
          </cell>
          <cell r="X179">
            <v>92.611505143570412</v>
          </cell>
          <cell r="Y179">
            <v>-20.007974041216482</v>
          </cell>
          <cell r="Z179">
            <v>-47.474007291619337</v>
          </cell>
          <cell r="AA179">
            <v>-41.665616328542413</v>
          </cell>
          <cell r="AB179">
            <v>6.5319006746456632</v>
          </cell>
          <cell r="AC179">
            <v>3.0428846669021459</v>
          </cell>
          <cell r="AD179">
            <v>3.0015216614183382</v>
          </cell>
          <cell r="AE179">
            <v>2.85884982001956</v>
          </cell>
          <cell r="AF179">
            <v>2.8736150628200008</v>
          </cell>
          <cell r="AG179">
            <v>2.8498800768385291</v>
          </cell>
        </row>
        <row r="180">
          <cell r="A180" t="str">
            <v>Q:\DATA\AFR\WETA\TOOLS\CBANKS_CURRENT\c626.BNK,TYPE=LAREMOS</v>
          </cell>
          <cell r="B180" t="str">
            <v>W626TM_R</v>
          </cell>
          <cell r="C180" t="str">
            <v>TM_R</v>
          </cell>
          <cell r="D180" t="str">
            <v>q:\data\afr\weo\summer2001\RBANKS\r626.bnk,type=laremos</v>
          </cell>
          <cell r="E180" t="str">
            <v>Volume of imports of goods and services (index)</v>
          </cell>
          <cell r="H180" t="str">
            <v xml:space="preserve"> </v>
          </cell>
          <cell r="I180" t="str">
            <v xml:space="preserve"> </v>
          </cell>
          <cell r="J180" t="str">
            <v xml:space="preserve"> </v>
          </cell>
          <cell r="K180" t="str">
            <v xml:space="preserve"> </v>
          </cell>
          <cell r="L180" t="str">
            <v xml:space="preserve"> </v>
          </cell>
          <cell r="M180">
            <v>0</v>
          </cell>
          <cell r="N180">
            <v>99.32040914465729</v>
          </cell>
          <cell r="O180">
            <v>68.575715360654911</v>
          </cell>
          <cell r="P180">
            <v>64.627693360422896</v>
          </cell>
          <cell r="Q180">
            <v>100</v>
          </cell>
          <cell r="R180">
            <v>71.832171484209326</v>
          </cell>
          <cell r="S180">
            <v>71.020342086884227</v>
          </cell>
          <cell r="T180">
            <v>61.673082401380242</v>
          </cell>
          <cell r="U180">
            <v>9.7467219291710609</v>
          </cell>
          <cell r="V180">
            <v>5.071177845780201</v>
          </cell>
          <cell r="W180">
            <v>18.469299601420996</v>
          </cell>
          <cell r="X180">
            <v>44.209260113372373</v>
          </cell>
          <cell r="Y180">
            <v>43.368519031269152</v>
          </cell>
          <cell r="Z180">
            <v>39.800915808084291</v>
          </cell>
          <cell r="AA180">
            <v>33.256021166191928</v>
          </cell>
          <cell r="AB180">
            <v>36.665571904879094</v>
          </cell>
          <cell r="AC180">
            <v>42.945896989675241</v>
          </cell>
          <cell r="AD180">
            <v>45.398332143149517</v>
          </cell>
          <cell r="AE180">
            <v>48.098788051554358</v>
          </cell>
          <cell r="AF180">
            <v>50.924372808188259</v>
          </cell>
          <cell r="AG180">
            <v>53.645658722916721</v>
          </cell>
        </row>
        <row r="181">
          <cell r="A181" t="str">
            <v>Q:\DATA\AFR\WETA\TOOLS\CBANKS_CURRENT\c626.BNK,TYPE=LAREMOS</v>
          </cell>
          <cell r="B181" t="str">
            <v>W626TM_Rpch</v>
          </cell>
          <cell r="C181" t="str">
            <v>TM_Rpch</v>
          </cell>
          <cell r="D181" t="str">
            <v>q:\data\afr\weo\summer2001\RBANKS\r626.bnk,type=laremos</v>
          </cell>
          <cell r="E181" t="str">
            <v>Volume of imports of goods and services (Annual percent change)</v>
          </cell>
          <cell r="H181" t="str">
            <v xml:space="preserve"> </v>
          </cell>
          <cell r="I181" t="str">
            <v xml:space="preserve"> </v>
          </cell>
          <cell r="J181" t="str">
            <v xml:space="preserve"> </v>
          </cell>
          <cell r="K181" t="str">
            <v xml:space="preserve"> </v>
          </cell>
          <cell r="L181" t="str">
            <v xml:space="preserve"> </v>
          </cell>
          <cell r="M181" t="e">
            <v>#DIV/0!</v>
          </cell>
          <cell r="N181" t="e">
            <v>#DIV/0!</v>
          </cell>
          <cell r="O181">
            <v>-30.95506155157257</v>
          </cell>
          <cell r="P181">
            <v>-5.7571721701603735</v>
          </cell>
          <cell r="Q181">
            <v>54.732429397269215</v>
          </cell>
          <cell r="R181">
            <v>-28.167828515790671</v>
          </cell>
          <cell r="S181">
            <v>-1.1301752133493048</v>
          </cell>
          <cell r="T181">
            <v>-13.161383641420398</v>
          </cell>
          <cell r="U181">
            <v>-84.196149195628763</v>
          </cell>
          <cell r="V181">
            <v>-47.970426543075753</v>
          </cell>
          <cell r="W181">
            <v>264.20137812341886</v>
          </cell>
          <cell r="X181">
            <v>139.36619724318615</v>
          </cell>
          <cell r="Y181">
            <v>-1.9017307232629177</v>
          </cell>
          <cell r="Z181">
            <v>-8.226250983144201</v>
          </cell>
          <cell r="AA181">
            <v>-16.444080516767844</v>
          </cell>
          <cell r="AB181">
            <v>10.252431346637803</v>
          </cell>
          <cell r="AC181">
            <v>17.128670735285656</v>
          </cell>
          <cell r="AD181">
            <v>5.7105226002471809</v>
          </cell>
          <cell r="AE181">
            <v>5.9483592919004069</v>
          </cell>
          <cell r="AF181">
            <v>5.8745446010101565</v>
          </cell>
          <cell r="AG181">
            <v>5.3437789503632427</v>
          </cell>
        </row>
        <row r="182">
          <cell r="A182" t="str">
            <v>Q:\DATA\AFR\WETA\TOOLS\CBANKS_CURRENT\c626.BNK,TYPE=LAREMOS</v>
          </cell>
          <cell r="B182" t="str">
            <v>W626TMG_R</v>
          </cell>
          <cell r="C182" t="str">
            <v>TMG_R</v>
          </cell>
          <cell r="D182" t="str">
            <v>q:\data\afr\weo\summer2001\RBANKS\r626.bnk,type=laremos</v>
          </cell>
          <cell r="E182" t="str">
            <v>Volume of imports of goods (index)</v>
          </cell>
          <cell r="H182" t="str">
            <v xml:space="preserve"> </v>
          </cell>
          <cell r="I182" t="str">
            <v xml:space="preserve"> </v>
          </cell>
          <cell r="J182" t="str">
            <v xml:space="preserve"> </v>
          </cell>
          <cell r="K182" t="str">
            <v xml:space="preserve"> </v>
          </cell>
          <cell r="L182" t="str">
            <v xml:space="preserve"> </v>
          </cell>
          <cell r="M182">
            <v>0</v>
          </cell>
          <cell r="N182">
            <v>95.652321026038905</v>
          </cell>
          <cell r="O182">
            <v>78.044300916587687</v>
          </cell>
          <cell r="P182">
            <v>74.167799192484367</v>
          </cell>
          <cell r="Q182">
            <v>100</v>
          </cell>
          <cell r="R182">
            <v>75.584375979632327</v>
          </cell>
          <cell r="S182">
            <v>80.883878712389603</v>
          </cell>
          <cell r="T182">
            <v>69.133984227847321</v>
          </cell>
          <cell r="U182">
            <v>33.156430091364172</v>
          </cell>
          <cell r="V182">
            <v>38.682448347663581</v>
          </cell>
          <cell r="W182">
            <v>31.782749341186989</v>
          </cell>
          <cell r="X182">
            <v>28.954519411715239</v>
          </cell>
          <cell r="Y182">
            <v>33.189236842356863</v>
          </cell>
          <cell r="Z182">
            <v>28.417584889958938</v>
          </cell>
          <cell r="AA182">
            <v>20.979594922311975</v>
          </cell>
          <cell r="AB182">
            <v>25.148800305013118</v>
          </cell>
          <cell r="AC182">
            <v>31.161069468666238</v>
          </cell>
          <cell r="AD182">
            <v>33.388766596620563</v>
          </cell>
          <cell r="AE182">
            <v>35.762217588256853</v>
          </cell>
          <cell r="AF182">
            <v>38.232297778229608</v>
          </cell>
          <cell r="AG182">
            <v>40.58575387771328</v>
          </cell>
        </row>
        <row r="183">
          <cell r="A183" t="str">
            <v>Q:\DATA\AFR\WETA\TOOLS\CBANKS_CURRENT\c626.BNK,TYPE=LAREMOS</v>
          </cell>
          <cell r="B183" t="str">
            <v>W626TMG_Rpch</v>
          </cell>
          <cell r="C183" t="str">
            <v>TMG_Rpch</v>
          </cell>
          <cell r="D183" t="str">
            <v>q:\data\afr\weo\summer2001\RBANKS\r626.bnk,type=laremos</v>
          </cell>
          <cell r="E183" t="str">
            <v>Volume of imports of goods (Annual percent change)</v>
          </cell>
          <cell r="H183" t="str">
            <v xml:space="preserve"> </v>
          </cell>
          <cell r="I183" t="str">
            <v xml:space="preserve"> </v>
          </cell>
          <cell r="J183" t="str">
            <v xml:space="preserve"> </v>
          </cell>
          <cell r="K183" t="str">
            <v xml:space="preserve"> </v>
          </cell>
          <cell r="L183" t="str">
            <v xml:space="preserve"> </v>
          </cell>
          <cell r="M183" t="e">
            <v>#DIV/0!</v>
          </cell>
          <cell r="N183" t="e">
            <v>#DIV/0!</v>
          </cell>
          <cell r="O183">
            <v>-18.408356347838005</v>
          </cell>
          <cell r="P183">
            <v>-4.9670529155568355</v>
          </cell>
          <cell r="Q183">
            <v>34.829401827704885</v>
          </cell>
          <cell r="R183">
            <v>-24.415624020367677</v>
          </cell>
          <cell r="S183">
            <v>7.011373268710086</v>
          </cell>
          <cell r="T183">
            <v>-14.526868235786594</v>
          </cell>
          <cell r="U183">
            <v>-52.040330871009324</v>
          </cell>
          <cell r="V183">
            <v>16.666505534740004</v>
          </cell>
          <cell r="W183">
            <v>-17.836769132255125</v>
          </cell>
          <cell r="X183">
            <v>-8.8986320821738083</v>
          </cell>
          <cell r="Y183">
            <v>14.62541087429765</v>
          </cell>
          <cell r="Z183">
            <v>-14.37710657543121</v>
          </cell>
          <cell r="AA183">
            <v>-26.173899001090351</v>
          </cell>
          <cell r="AB183">
            <v>19.872668648464508</v>
          </cell>
          <cell r="AC183">
            <v>23.906783189393899</v>
          </cell>
          <cell r="AD183">
            <v>7.1489751986669292</v>
          </cell>
          <cell r="AE183">
            <v>7.1085315019588702</v>
          </cell>
          <cell r="AF183">
            <v>6.9069547599415415</v>
          </cell>
          <cell r="AG183">
            <v>6.1556752699906792</v>
          </cell>
        </row>
        <row r="184">
          <cell r="A184" t="str">
            <v>Q:\DATA\AFR\WETA\TOOLS\CBANKS_CURRENT\c626.BNK,TYPE=LAREMOS</v>
          </cell>
          <cell r="B184" t="str">
            <v>W626TMS_R</v>
          </cell>
          <cell r="C184" t="str">
            <v>TMS_R</v>
          </cell>
          <cell r="D184" t="str">
            <v>q:\data\afr\weo\summer2001\RBANKS\r626.bnk,type=laremos</v>
          </cell>
          <cell r="E184" t="str">
            <v>Volume of imports of services (index)</v>
          </cell>
          <cell r="H184" t="str">
            <v xml:space="preserve"> </v>
          </cell>
          <cell r="I184" t="str">
            <v xml:space="preserve"> </v>
          </cell>
          <cell r="J184" t="str">
            <v xml:space="preserve"> </v>
          </cell>
          <cell r="K184" t="str">
            <v xml:space="preserve"> </v>
          </cell>
          <cell r="L184" t="str">
            <v xml:space="preserve"> </v>
          </cell>
          <cell r="M184">
            <v>0</v>
          </cell>
          <cell r="N184">
            <v>91.364119708788905</v>
          </cell>
          <cell r="O184">
            <v>89.113609979080536</v>
          </cell>
          <cell r="P184">
            <v>85.320719480331476</v>
          </cell>
          <cell r="Q184">
            <v>100</v>
          </cell>
          <cell r="R184">
            <v>79.970914072377099</v>
          </cell>
          <cell r="S184">
            <v>92.414907788694009</v>
          </cell>
          <cell r="T184">
            <v>77.856198091177177</v>
          </cell>
          <cell r="U184">
            <v>60.523695579894678</v>
          </cell>
          <cell r="V184">
            <v>77.975913984173317</v>
          </cell>
          <cell r="W184">
            <v>47.346920883693279</v>
          </cell>
          <cell r="X184">
            <v>77.297650677234031</v>
          </cell>
          <cell r="Y184">
            <v>65.447954618784692</v>
          </cell>
          <cell r="Z184">
            <v>64.492000809332282</v>
          </cell>
          <cell r="AA184">
            <v>59.884280159923257</v>
          </cell>
          <cell r="AB184">
            <v>61.646097250010605</v>
          </cell>
          <cell r="AC184">
            <v>68.507850704203619</v>
          </cell>
          <cell r="AD184">
            <v>71.447755275112641</v>
          </cell>
          <cell r="AE184">
            <v>74.857503239931489</v>
          </cell>
          <cell r="AF184">
            <v>78.454197396520158</v>
          </cell>
          <cell r="AG184">
            <v>81.973326868598008</v>
          </cell>
        </row>
        <row r="185">
          <cell r="A185" t="str">
            <v>Q:\DATA\AFR\WETA\TOOLS\CBANKS_CURRENT\c626.BNK,TYPE=LAREMOS</v>
          </cell>
          <cell r="B185" t="str">
            <v>W626TMS_Rpch</v>
          </cell>
          <cell r="C185" t="str">
            <v>TMS_Rpch</v>
          </cell>
          <cell r="D185" t="str">
            <v>q:\data\afr\weo\summer2001\RBANKS\r626.bnk,type=laremos</v>
          </cell>
          <cell r="E185" t="str">
            <v>Volume of imports of services (Annual percent change)</v>
          </cell>
          <cell r="H185" t="str">
            <v xml:space="preserve"> </v>
          </cell>
          <cell r="I185" t="str">
            <v xml:space="preserve"> </v>
          </cell>
          <cell r="J185" t="str">
            <v xml:space="preserve"> </v>
          </cell>
          <cell r="K185" t="str">
            <v xml:space="preserve"> </v>
          </cell>
          <cell r="L185" t="str">
            <v xml:space="preserve"> </v>
          </cell>
          <cell r="M185" t="e">
            <v>#DIV/0!</v>
          </cell>
          <cell r="N185" t="e">
            <v>#DIV/0!</v>
          </cell>
          <cell r="O185">
            <v>-2.4632314489337559</v>
          </cell>
          <cell r="P185">
            <v>-4.2562415546171239</v>
          </cell>
          <cell r="Q185">
            <v>17.204825051964612</v>
          </cell>
          <cell r="R185">
            <v>-20.029085927622901</v>
          </cell>
          <cell r="S185">
            <v>15.560649594494524</v>
          </cell>
          <cell r="T185">
            <v>-15.753637639075734</v>
          </cell>
          <cell r="U185">
            <v>-22.262199974091278</v>
          </cell>
          <cell r="V185">
            <v>28.835348266598704</v>
          </cell>
          <cell r="W185">
            <v>-39.280069364363932</v>
          </cell>
          <cell r="X185">
            <v>63.258030795949935</v>
          </cell>
          <cell r="Y185">
            <v>-15.329956285384693</v>
          </cell>
          <cell r="Z185">
            <v>-1.4606320625611069</v>
          </cell>
          <cell r="AA185">
            <v>-7.1446390119474623</v>
          </cell>
          <cell r="AB185">
            <v>2.942036015766325</v>
          </cell>
          <cell r="AC185">
            <v>11.130880559015166</v>
          </cell>
          <cell r="AD185">
            <v>4.2913396650007929</v>
          </cell>
          <cell r="AE185">
            <v>4.7723654181848874</v>
          </cell>
          <cell r="AF185">
            <v>4.8047209710703642</v>
          </cell>
          <cell r="AG185">
            <v>4.4855846963695267</v>
          </cell>
        </row>
        <row r="187">
          <cell r="A187" t="str">
            <v>Q:\DATA\AFR\WETA\TOOLS\CBANKS_CURRENT\c626.BNK,TYPE=LAREMOS</v>
          </cell>
          <cell r="B187" t="str">
            <v>W626TXGO</v>
          </cell>
          <cell r="C187" t="str">
            <v>TXGO</v>
          </cell>
          <cell r="D187" t="str">
            <v>q:\data\afr\weo\summer2001\RBANKS\r626.bnk,type=laremos</v>
          </cell>
          <cell r="E187" t="str">
            <v>Value of oil exports (US$ million)</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row>
        <row r="188">
          <cell r="A188" t="str">
            <v>Q:\DATA\AFR\WETA\TOOLS\CBANKS_CURRENT\c626.BNK,TYPE=LAREMOS</v>
          </cell>
          <cell r="B188" t="str">
            <v>W626TMGO</v>
          </cell>
          <cell r="C188" t="str">
            <v>TMGO</v>
          </cell>
          <cell r="D188" t="str">
            <v>q:\data\afr\weo\summer2001\RBANKS\r626.bnk,type=laremos</v>
          </cell>
          <cell r="E188" t="str">
            <v>Value of oil imports (US$ million)</v>
          </cell>
          <cell r="G188">
            <v>33.604695191215448</v>
          </cell>
          <cell r="H188">
            <v>28.336952121591285</v>
          </cell>
          <cell r="I188">
            <v>25.257904506862236</v>
          </cell>
          <cell r="J188">
            <v>19.41951398729859</v>
          </cell>
          <cell r="K188">
            <v>18.537165873306481</v>
          </cell>
          <cell r="L188">
            <v>17.808999243199928</v>
          </cell>
          <cell r="M188">
            <v>21.633320242564249</v>
          </cell>
          <cell r="N188">
            <v>9.7825544445738419</v>
          </cell>
          <cell r="O188">
            <v>14.369890379224092</v>
          </cell>
          <cell r="P188">
            <v>19.852353411388538</v>
          </cell>
          <cell r="Q188">
            <v>22.941041338401927</v>
          </cell>
          <cell r="R188">
            <v>15.593384285992801</v>
          </cell>
          <cell r="S188">
            <v>15.662813102119463</v>
          </cell>
          <cell r="T188">
            <v>14.694992407119649</v>
          </cell>
          <cell r="U188">
            <v>10.947020893371757</v>
          </cell>
          <cell r="V188">
            <v>17.341201863354037</v>
          </cell>
          <cell r="W188">
            <v>13.115435011951623</v>
          </cell>
          <cell r="X188">
            <v>18.219153674832967</v>
          </cell>
          <cell r="Y188">
            <v>14.667254237288132</v>
          </cell>
          <cell r="Z188">
            <v>16.529064402383099</v>
          </cell>
          <cell r="AA188">
            <v>13.671061306812261</v>
          </cell>
          <cell r="AB188">
            <v>17.933515528261609</v>
          </cell>
          <cell r="AC188">
            <v>18.674963979593684</v>
          </cell>
          <cell r="AD188">
            <v>17.480964344628504</v>
          </cell>
          <cell r="AE188">
            <v>18.167801449428108</v>
          </cell>
          <cell r="AF188">
            <v>18.855515938533195</v>
          </cell>
          <cell r="AG188">
            <v>19.835189448113102</v>
          </cell>
        </row>
        <row r="190">
          <cell r="E190" t="str">
            <v>VII.  BALANCE OF PAYMENTS (Millions of US$)</v>
          </cell>
        </row>
        <row r="192">
          <cell r="A192" t="str">
            <v>Q:\DATA\AFR\WETA\TOOLS\CBANKS_CURRENT\c626.BNK,TYPE=LAREMOS</v>
          </cell>
          <cell r="B192" t="str">
            <v>W626BCA</v>
          </cell>
          <cell r="C192" t="str">
            <v>BCA</v>
          </cell>
          <cell r="D192" t="str">
            <v>q:\data\afr\weo\summer2001\RBANKS\r626.bnk,type=laremos</v>
          </cell>
          <cell r="E192" t="str">
            <v>Balance on current account</v>
          </cell>
          <cell r="G192">
            <v>-120.70676715413899</v>
          </cell>
          <cell r="H192">
            <v>-54.904462944679189</v>
          </cell>
          <cell r="I192">
            <v>-84.509071363598764</v>
          </cell>
          <cell r="J192">
            <v>-88.094400392782603</v>
          </cell>
          <cell r="K192">
            <v>-63.566317622630564</v>
          </cell>
          <cell r="L192">
            <v>-27.509690233475805</v>
          </cell>
          <cell r="M192">
            <v>-49.395719595342996</v>
          </cell>
          <cell r="N192">
            <v>-43.958228133581656</v>
          </cell>
          <cell r="O192">
            <v>-72.829390896538513</v>
          </cell>
          <cell r="P192">
            <v>-48.020998221607869</v>
          </cell>
          <cell r="Q192">
            <v>-88.932310506604466</v>
          </cell>
          <cell r="R192">
            <v>-40.721480674428832</v>
          </cell>
          <cell r="S192">
            <v>-102.88345545354947</v>
          </cell>
          <cell r="T192">
            <v>-33.385453891792721</v>
          </cell>
          <cell r="U192">
            <v>14.57257168587893</v>
          </cell>
          <cell r="V192">
            <v>-76.02083430174315</v>
          </cell>
          <cell r="W192">
            <v>-12.28028490317817</v>
          </cell>
          <cell r="X192">
            <v>-30.977002054488622</v>
          </cell>
          <cell r="Y192">
            <v>-37.875865626433459</v>
          </cell>
          <cell r="Z192">
            <v>-40.697791854022043</v>
          </cell>
          <cell r="AA192">
            <v>-37.846487164887286</v>
          </cell>
          <cell r="AB192">
            <v>-60.940904232401543</v>
          </cell>
          <cell r="AC192">
            <v>-88.574620672282009</v>
          </cell>
          <cell r="AD192">
            <v>-87.404888800154737</v>
          </cell>
          <cell r="AE192">
            <v>-88.534147238350045</v>
          </cell>
          <cell r="AF192">
            <v>-91.242331543755668</v>
          </cell>
          <cell r="AG192">
            <v>-96.798580161874412</v>
          </cell>
        </row>
        <row r="194">
          <cell r="A194" t="str">
            <v>Q:\DATA\AFR\WETA\TOOLS\CBANKS_CURRENT\c626.BNK,TYPE=LAREMOS</v>
          </cell>
          <cell r="B194" t="str">
            <v>W626BGS</v>
          </cell>
          <cell r="C194" t="str">
            <v>BGS</v>
          </cell>
          <cell r="D194" t="str">
            <v>q:\data\afr\weo\summer2001\RBANKS\r626.bnk,type=laremos</v>
          </cell>
          <cell r="E194" t="str">
            <v>Balance on goods &amp; services</v>
          </cell>
          <cell r="G194">
            <v>-126.4</v>
          </cell>
          <cell r="H194">
            <v>-67.299999999999983</v>
          </cell>
          <cell r="I194">
            <v>-90.199999999999989</v>
          </cell>
          <cell r="J194">
            <v>-89.59999999999998</v>
          </cell>
          <cell r="K194">
            <v>-77.300000000000011</v>
          </cell>
          <cell r="L194">
            <v>-29.899999999999977</v>
          </cell>
          <cell r="M194">
            <v>-53.099999999999994</v>
          </cell>
          <cell r="N194">
            <v>-65.672730363524948</v>
          </cell>
          <cell r="O194">
            <v>-134.58645791267267</v>
          </cell>
          <cell r="P194">
            <v>-63.82482910299214</v>
          </cell>
          <cell r="Q194">
            <v>-108.67196297724647</v>
          </cell>
          <cell r="R194">
            <v>-82.336607632193733</v>
          </cell>
          <cell r="S194">
            <v>-123.8336802448147</v>
          </cell>
          <cell r="T194">
            <v>-51.437311498799289</v>
          </cell>
          <cell r="U194">
            <v>13.333630763688731</v>
          </cell>
          <cell r="V194">
            <v>-77.066820276497708</v>
          </cell>
          <cell r="W194">
            <v>-25.490646722079433</v>
          </cell>
          <cell r="X194">
            <v>-32.208207983553223</v>
          </cell>
          <cell r="Y194">
            <v>-42.045986440677908</v>
          </cell>
          <cell r="Z194">
            <v>-58.389092583143167</v>
          </cell>
          <cell r="AA194">
            <v>-48.925882142600329</v>
          </cell>
          <cell r="AB194">
            <v>-73.202070739252221</v>
          </cell>
          <cell r="AC194">
            <v>-101.71855575537853</v>
          </cell>
          <cell r="AD194">
            <v>-101.30236372891756</v>
          </cell>
          <cell r="AE194">
            <v>-102.96815134624742</v>
          </cell>
          <cell r="AF194">
            <v>-106.45732334929272</v>
          </cell>
          <cell r="AG194">
            <v>-112.65324144236143</v>
          </cell>
        </row>
        <row r="195">
          <cell r="A195" t="str">
            <v>Q:\DATA\AFR\WETA\TOOLS\CBANKS_CURRENT\c626.BNK,TYPE=LAREMOS</v>
          </cell>
          <cell r="B195" t="str">
            <v>W626BXG</v>
          </cell>
          <cell r="C195" t="str">
            <v>BXG</v>
          </cell>
          <cell r="D195" t="str">
            <v>q:\data\afr\weo\summer2001\RBANKS\r626.bnk,type=laremos</v>
          </cell>
          <cell r="E195" t="str">
            <v>Exports of goods</v>
          </cell>
          <cell r="G195">
            <v>147.19999999999999</v>
          </cell>
          <cell r="H195">
            <v>117.7</v>
          </cell>
          <cell r="I195">
            <v>124.4</v>
          </cell>
          <cell r="J195">
            <v>123.4</v>
          </cell>
          <cell r="K195">
            <v>114.4</v>
          </cell>
          <cell r="L195">
            <v>131</v>
          </cell>
          <cell r="M195">
            <v>129.5</v>
          </cell>
          <cell r="N195">
            <v>128.87714908413329</v>
          </cell>
          <cell r="O195">
            <v>132.25367705685841</v>
          </cell>
          <cell r="P195">
            <v>147.05866802087743</v>
          </cell>
          <cell r="Q195">
            <v>149.17880741189651</v>
          </cell>
          <cell r="R195">
            <v>124.24426568121798</v>
          </cell>
          <cell r="S195">
            <v>115.8924627904341</v>
          </cell>
          <cell r="T195">
            <v>132.3848819607289</v>
          </cell>
          <cell r="U195">
            <v>167.02849027377519</v>
          </cell>
          <cell r="V195">
            <v>186.23241835303546</v>
          </cell>
          <cell r="W195">
            <v>157.56232620427116</v>
          </cell>
          <cell r="X195">
            <v>159.54186911084463</v>
          </cell>
          <cell r="Y195">
            <v>160.83500338983055</v>
          </cell>
          <cell r="Z195">
            <v>155.34071919421638</v>
          </cell>
          <cell r="AA195">
            <v>148.62398355416366</v>
          </cell>
          <cell r="AB195">
            <v>147.64237111293724</v>
          </cell>
          <cell r="AC195">
            <v>161.73808346564238</v>
          </cell>
          <cell r="AD195">
            <v>178.51388484783382</v>
          </cell>
          <cell r="AE195">
            <v>196.82397173083842</v>
          </cell>
          <cell r="AF195">
            <v>214.47677380770082</v>
          </cell>
          <cell r="AG195">
            <v>229.28026782888733</v>
          </cell>
        </row>
        <row r="196">
          <cell r="A196" t="str">
            <v>Q:\DATA\AFR\WETA\TOOLS\CBANKS_CURRENT\c626.BNK,TYPE=LAREMOS</v>
          </cell>
          <cell r="B196" t="str">
            <v>W626BXS</v>
          </cell>
          <cell r="C196" t="str">
            <v>BXS</v>
          </cell>
          <cell r="D196" t="str">
            <v>q:\data\afr\weo\summer2001\RBANKS\r626.bnk,type=laremos</v>
          </cell>
          <cell r="E196" t="str">
            <v>Exports of services</v>
          </cell>
          <cell r="G196">
            <v>53.8</v>
          </cell>
          <cell r="H196">
            <v>51.7</v>
          </cell>
          <cell r="I196">
            <v>41.6</v>
          </cell>
          <cell r="J196">
            <v>35.700000000000003</v>
          </cell>
          <cell r="K196">
            <v>34.799999999999997</v>
          </cell>
          <cell r="L196">
            <v>46.8</v>
          </cell>
          <cell r="M196">
            <v>56</v>
          </cell>
          <cell r="N196">
            <v>67.839020413595762</v>
          </cell>
          <cell r="O196">
            <v>62.22028236163105</v>
          </cell>
          <cell r="P196">
            <v>65.588313662795258</v>
          </cell>
          <cell r="Q196">
            <v>69.076083962316119</v>
          </cell>
          <cell r="R196">
            <v>50.488293365945296</v>
          </cell>
          <cell r="S196">
            <v>49.083833918924029</v>
          </cell>
          <cell r="T196">
            <v>49.265432970758575</v>
          </cell>
          <cell r="U196">
            <v>42.687319884726215</v>
          </cell>
          <cell r="V196">
            <v>49.889801642957316</v>
          </cell>
          <cell r="W196">
            <v>43.672652881788089</v>
          </cell>
          <cell r="X196">
            <v>84.118554051738911</v>
          </cell>
          <cell r="Y196">
            <v>67.288135593220346</v>
          </cell>
          <cell r="Z196">
            <v>35.34376119530021</v>
          </cell>
          <cell r="AA196">
            <v>20.617565259590172</v>
          </cell>
          <cell r="AB196">
            <v>21.964284143876853</v>
          </cell>
          <cell r="AC196">
            <v>22.632631978285694</v>
          </cell>
          <cell r="AD196">
            <v>23.311955329663039</v>
          </cell>
          <cell r="AE196">
            <v>23.978409122648149</v>
          </cell>
          <cell r="AF196">
            <v>24.667456299021165</v>
          </cell>
          <cell r="AG196">
            <v>25.370449221549819</v>
          </cell>
        </row>
        <row r="197">
          <cell r="A197" t="str">
            <v>Q:\DATA\AFR\WETA\TOOLS\CBANKS_CURRENT\c626.BNK,TYPE=LAREMOS</v>
          </cell>
          <cell r="B197" t="str">
            <v>W626BMG</v>
          </cell>
          <cell r="C197" t="str">
            <v>BMG</v>
          </cell>
          <cell r="D197" t="str">
            <v>q:\data\afr\weo\summer2001\RBANKS\r626.bnk,type=laremos</v>
          </cell>
          <cell r="E197" t="str">
            <v>Imports of goods (- sign)</v>
          </cell>
          <cell r="G197">
            <v>-185.1</v>
          </cell>
          <cell r="H197">
            <v>-144.6</v>
          </cell>
          <cell r="I197">
            <v>-149.69999999999999</v>
          </cell>
          <cell r="J197">
            <v>-145</v>
          </cell>
          <cell r="K197">
            <v>-140.1</v>
          </cell>
          <cell r="L197">
            <v>-122.69999999999999</v>
          </cell>
          <cell r="M197">
            <v>-134</v>
          </cell>
          <cell r="N197">
            <v>-130.68080256875237</v>
          </cell>
          <cell r="O197">
            <v>-178.16313854521644</v>
          </cell>
          <cell r="P197">
            <v>-168.99708468519304</v>
          </cell>
          <cell r="Q197">
            <v>-214.59550437992399</v>
          </cell>
          <cell r="R197">
            <v>-178.65333829602454</v>
          </cell>
          <cell r="S197">
            <v>-189.3225660206279</v>
          </cell>
          <cell r="T197">
            <v>-158.2526751659839</v>
          </cell>
          <cell r="U197">
            <v>-150.89658861671469</v>
          </cell>
          <cell r="V197">
            <v>-181.1513724704468</v>
          </cell>
          <cell r="W197">
            <v>-146.55244550582617</v>
          </cell>
          <cell r="X197">
            <v>-144.97947575809494</v>
          </cell>
          <cell r="Y197">
            <v>-159.34522033898304</v>
          </cell>
          <cell r="Z197">
            <v>-139.86839737856405</v>
          </cell>
          <cell r="AA197">
            <v>-116.76457094081995</v>
          </cell>
          <cell r="AB197">
            <v>-138.42255731785798</v>
          </cell>
          <cell r="AC197">
            <v>-170.08400276539481</v>
          </cell>
          <cell r="AD197">
            <v>-182.1447553747075</v>
          </cell>
          <cell r="AE197">
            <v>-197.01331140857238</v>
          </cell>
          <cell r="AF197">
            <v>-212.7540018951542</v>
          </cell>
          <cell r="AG197">
            <v>-228.49741748962248</v>
          </cell>
        </row>
        <row r="198">
          <cell r="A198" t="str">
            <v>Q:\DATA\AFR\WETA\TOOLS\CBANKS_CURRENT\c626.BNK,TYPE=LAREMOS</v>
          </cell>
          <cell r="B198" t="str">
            <v>W626BMS</v>
          </cell>
          <cell r="C198" t="str">
            <v>BMS</v>
          </cell>
          <cell r="D198" t="str">
            <v>q:\data\afr\weo\summer2001\RBANKS\r626.bnk,type=laremos</v>
          </cell>
          <cell r="E198" t="str">
            <v>Imports of services (- sign)</v>
          </cell>
          <cell r="G198">
            <v>-142.30000000000001</v>
          </cell>
          <cell r="H198">
            <v>-92.1</v>
          </cell>
          <cell r="I198">
            <v>-106.5</v>
          </cell>
          <cell r="J198">
            <v>-103.7</v>
          </cell>
          <cell r="K198">
            <v>-86.4</v>
          </cell>
          <cell r="L198">
            <v>-85</v>
          </cell>
          <cell r="M198">
            <v>-104.6</v>
          </cell>
          <cell r="N198">
            <v>-131.70809729250163</v>
          </cell>
          <cell r="O198">
            <v>-150.8972787859457</v>
          </cell>
          <cell r="P198">
            <v>-107.47472610147179</v>
          </cell>
          <cell r="Q198">
            <v>-112.3313499715351</v>
          </cell>
          <cell r="R198">
            <v>-78.415828383332467</v>
          </cell>
          <cell r="S198">
            <v>-99.487410933544908</v>
          </cell>
          <cell r="T198">
            <v>-74.834951264302873</v>
          </cell>
          <cell r="U198">
            <v>-45.485590778097972</v>
          </cell>
          <cell r="V198">
            <v>-132.03766780204367</v>
          </cell>
          <cell r="W198">
            <v>-80.173180302312502</v>
          </cell>
          <cell r="X198">
            <v>-130.88915538804181</v>
          </cell>
          <cell r="Y198">
            <v>-110.82390508474576</v>
          </cell>
          <cell r="Z198">
            <v>-109.20517559409569</v>
          </cell>
          <cell r="AA198">
            <v>-101.40286001553422</v>
          </cell>
          <cell r="AB198">
            <v>-104.38616867820834</v>
          </cell>
          <cell r="AC198">
            <v>-116.00526843391179</v>
          </cell>
          <cell r="AD198">
            <v>-120.98344853170693</v>
          </cell>
          <cell r="AE198">
            <v>-126.75722079116161</v>
          </cell>
          <cell r="AF198">
            <v>-132.8475515608605</v>
          </cell>
          <cell r="AG198">
            <v>-138.80654100317611</v>
          </cell>
        </row>
        <row r="200">
          <cell r="A200" t="str">
            <v>Q:\DATA\AFR\WETA\TOOLS\CBANKS_CURRENT\c626.BNK,TYPE=LAREMOS</v>
          </cell>
          <cell r="B200" t="str">
            <v>W626BI</v>
          </cell>
          <cell r="C200" t="str">
            <v>BI</v>
          </cell>
          <cell r="D200" t="str">
            <v>q:\data\afr\weo\summer2001\RBANKS\r626.bnk,type=laremos</v>
          </cell>
          <cell r="E200" t="str">
            <v>Income, net</v>
          </cell>
          <cell r="G200">
            <v>-7.7750818827512607</v>
          </cell>
          <cell r="H200">
            <v>-4.150163765502521</v>
          </cell>
          <cell r="I200">
            <v>-7.1999999999999993</v>
          </cell>
          <cell r="J200">
            <v>-10.700000000000001</v>
          </cell>
          <cell r="K200">
            <v>-9.6999999999999993</v>
          </cell>
          <cell r="L200">
            <v>-7.3</v>
          </cell>
          <cell r="M200">
            <v>-12.399999999999999</v>
          </cell>
          <cell r="N200">
            <v>-24.110443283890397</v>
          </cell>
          <cell r="O200">
            <v>-27.497513386424142</v>
          </cell>
          <cell r="P200">
            <v>-25.633608713355592</v>
          </cell>
          <cell r="Q200">
            <v>-22.438023690450997</v>
          </cell>
          <cell r="R200">
            <v>-16.118495275091597</v>
          </cell>
          <cell r="S200">
            <v>-15.523820318107976</v>
          </cell>
          <cell r="T200">
            <v>-18.858595846871022</v>
          </cell>
          <cell r="U200">
            <v>-18.635122478386169</v>
          </cell>
          <cell r="V200">
            <v>-19.193685433780804</v>
          </cell>
          <cell r="W200">
            <v>-18.003459819846782</v>
          </cell>
          <cell r="X200">
            <v>-15.780957853700528</v>
          </cell>
          <cell r="Y200">
            <v>-20.406150372196205</v>
          </cell>
          <cell r="Z200">
            <v>-21.11245038917632</v>
          </cell>
          <cell r="AA200">
            <v>-15.398173070365416</v>
          </cell>
          <cell r="AB200">
            <v>-13.870688980928129</v>
          </cell>
          <cell r="AC200">
            <v>-13.728352836024385</v>
          </cell>
          <cell r="AD200">
            <v>-14.075296270597974</v>
          </cell>
          <cell r="AE200">
            <v>-14.627520284295924</v>
          </cell>
          <cell r="AF200">
            <v>-14.965928383752527</v>
          </cell>
          <cell r="AG200">
            <v>-15.141604580885627</v>
          </cell>
        </row>
        <row r="201">
          <cell r="A201" t="str">
            <v>Q:\DATA\AFR\WETA\TOOLS\CBANKS_CURRENT\c626.BNK,TYPE=LAREMOS</v>
          </cell>
          <cell r="B201" t="str">
            <v>W626BIP</v>
          </cell>
          <cell r="C201" t="str">
            <v>BIP</v>
          </cell>
          <cell r="D201" t="str">
            <v>q:\data\afr\weo\summer2001\RBANKS\r626.bnk,type=laremos</v>
          </cell>
          <cell r="E201" t="str">
            <v>Income, net: Profit remittances</v>
          </cell>
          <cell r="G201" t="str">
            <v xml:space="preserve"> </v>
          </cell>
          <cell r="H201" t="str">
            <v xml:space="preserve"> </v>
          </cell>
          <cell r="I201" t="str">
            <v xml:space="preserve"> </v>
          </cell>
          <cell r="J201" t="str">
            <v xml:space="preserve"> </v>
          </cell>
          <cell r="K201" t="str">
            <v xml:space="preserve"> </v>
          </cell>
          <cell r="L201" t="str">
            <v xml:space="preserve"> </v>
          </cell>
          <cell r="M201" t="str">
            <v xml:space="preserve"> </v>
          </cell>
          <cell r="N201">
            <v>-2.5790000000000002</v>
          </cell>
          <cell r="O201">
            <v>-2.9140000000000001</v>
          </cell>
          <cell r="P201">
            <v>-3.4420000000000002</v>
          </cell>
          <cell r="Q201">
            <v>-2.105</v>
          </cell>
          <cell r="R201">
            <v>-1.694</v>
          </cell>
          <cell r="S201">
            <v>-2.2000000000000002</v>
          </cell>
          <cell r="T201">
            <v>-2.7</v>
          </cell>
          <cell r="U201">
            <v>-4</v>
          </cell>
          <cell r="V201">
            <v>-4.5</v>
          </cell>
          <cell r="W201">
            <v>-2</v>
          </cell>
          <cell r="X201">
            <v>-4.3</v>
          </cell>
          <cell r="Y201">
            <v>-5</v>
          </cell>
          <cell r="Z201">
            <v>-5</v>
          </cell>
          <cell r="AA201">
            <v>-1.5</v>
          </cell>
          <cell r="AB201">
            <v>-1.6</v>
          </cell>
          <cell r="AC201">
            <v>-1.7120000000000002</v>
          </cell>
          <cell r="AD201">
            <v>-1.8318400000000004</v>
          </cell>
          <cell r="AE201">
            <v>-1.9600688000000004</v>
          </cell>
          <cell r="AF201">
            <v>-2.0972736160000007</v>
          </cell>
          <cell r="AG201">
            <v>-2.0972736160000007</v>
          </cell>
        </row>
        <row r="202">
          <cell r="A202" t="str">
            <v>Q:\DATA\AFR\WETA\TOOLS\CBANKS_CURRENT\c626.BNK,TYPE=LAREMOS</v>
          </cell>
          <cell r="B202" t="str">
            <v>W626BXI</v>
          </cell>
          <cell r="C202" t="str">
            <v>BXI</v>
          </cell>
          <cell r="D202" t="str">
            <v>q:\data\afr\weo\summer2001\RBANKS\r626.bnk,type=laremos</v>
          </cell>
          <cell r="E202" t="str">
            <v>Income credits</v>
          </cell>
          <cell r="G202">
            <v>4.4000000000000004</v>
          </cell>
          <cell r="H202">
            <v>8</v>
          </cell>
          <cell r="I202">
            <v>5</v>
          </cell>
          <cell r="J202">
            <v>3.1</v>
          </cell>
          <cell r="K202">
            <v>2.7</v>
          </cell>
          <cell r="L202">
            <v>6.7</v>
          </cell>
          <cell r="M202">
            <v>2.8</v>
          </cell>
          <cell r="N202">
            <v>2.7717237592959219</v>
          </cell>
          <cell r="O202">
            <v>3.0351357249576121</v>
          </cell>
          <cell r="P202">
            <v>0.63008416795974975</v>
          </cell>
          <cell r="Q202">
            <v>0.6794850605108993</v>
          </cell>
          <cell r="R202">
            <v>5.3419825951330173</v>
          </cell>
          <cell r="S202">
            <v>7.1442064301635879</v>
          </cell>
          <cell r="T202">
            <v>4.4497810425201294</v>
          </cell>
          <cell r="U202">
            <v>4.6829971181556198</v>
          </cell>
          <cell r="V202">
            <v>5.2093768783810903</v>
          </cell>
          <cell r="W202">
            <v>3.1277353763580318</v>
          </cell>
          <cell r="X202">
            <v>2.741134144252185</v>
          </cell>
          <cell r="Y202">
            <v>0.22033898305084748</v>
          </cell>
          <cell r="Z202">
            <v>0.32526195405111014</v>
          </cell>
          <cell r="AA202">
            <v>1.2112079000716749</v>
          </cell>
          <cell r="AB202">
            <v>0.33900785497658997</v>
          </cell>
          <cell r="AC202">
            <v>0.34412538025161205</v>
          </cell>
          <cell r="AD202">
            <v>0.34955244426421722</v>
          </cell>
          <cell r="AE202">
            <v>0.35472043833005462</v>
          </cell>
          <cell r="AF202">
            <v>0.36016992991961949</v>
          </cell>
          <cell r="AG202">
            <v>0.36577860769008724</v>
          </cell>
        </row>
        <row r="203">
          <cell r="A203" t="str">
            <v>Q:\DATA\AFR\WETA\TOOLS\CBANKS_CURRENT\c626.BNK,TYPE=LAREMOS</v>
          </cell>
          <cell r="B203" t="str">
            <v>W626BMI</v>
          </cell>
          <cell r="C203" t="str">
            <v>BMI</v>
          </cell>
          <cell r="D203" t="str">
            <v>q:\data\afr\weo\summer2001\RBANKS\r626.bnk,type=laremos</v>
          </cell>
          <cell r="E203" t="str">
            <v>Income debits (- sign)</v>
          </cell>
          <cell r="G203">
            <v>-12.175081882751261</v>
          </cell>
          <cell r="H203">
            <v>-12.150163765502521</v>
          </cell>
          <cell r="I203">
            <v>-12.2</v>
          </cell>
          <cell r="J203">
            <v>-13.8</v>
          </cell>
          <cell r="K203">
            <v>-12.4</v>
          </cell>
          <cell r="L203">
            <v>-14</v>
          </cell>
          <cell r="M203">
            <v>-15.2</v>
          </cell>
          <cell r="N203">
            <v>-26.882167043186318</v>
          </cell>
          <cell r="O203">
            <v>-30.532649111381755</v>
          </cell>
          <cell r="P203">
            <v>-26.263692881315343</v>
          </cell>
          <cell r="Q203">
            <v>-23.117508750961896</v>
          </cell>
          <cell r="R203">
            <v>-21.460477870224615</v>
          </cell>
          <cell r="S203">
            <v>-22.668026748271565</v>
          </cell>
          <cell r="T203">
            <v>-23.308376889391152</v>
          </cell>
          <cell r="U203">
            <v>-23.318119596541788</v>
          </cell>
          <cell r="V203">
            <v>-24.403062312161893</v>
          </cell>
          <cell r="W203">
            <v>-21.131195196204814</v>
          </cell>
          <cell r="X203">
            <v>-18.522091997952714</v>
          </cell>
          <cell r="Y203">
            <v>-20.626489355247053</v>
          </cell>
          <cell r="Z203">
            <v>-21.437712343227432</v>
          </cell>
          <cell r="AA203">
            <v>-16.60938097043709</v>
          </cell>
          <cell r="AB203">
            <v>-14.209696835904719</v>
          </cell>
          <cell r="AC203">
            <v>-14.072478216275996</v>
          </cell>
          <cell r="AD203">
            <v>-14.424848714862192</v>
          </cell>
          <cell r="AE203">
            <v>-14.98224072262598</v>
          </cell>
          <cell r="AF203">
            <v>-15.326098313672146</v>
          </cell>
          <cell r="AG203">
            <v>-15.507383188575714</v>
          </cell>
        </row>
        <row r="204">
          <cell r="A204" t="str">
            <v>Q:\DATA\AFR\WETA\TOOLS\CBANKS_CURRENT\c626.BNK,TYPE=LAREMOS</v>
          </cell>
          <cell r="B204" t="str">
            <v>W626BMII</v>
          </cell>
          <cell r="C204" t="str">
            <v>BMII</v>
          </cell>
          <cell r="D204" t="str">
            <v>q:\data\afr\weo\summer2001\RBANKS\r626.bnk,type=laremos</v>
          </cell>
          <cell r="E204" t="str">
            <v>Investment income, debit: Interest (accrued; - sign)</v>
          </cell>
          <cell r="N204">
            <v>-2.5790000000000002</v>
          </cell>
          <cell r="O204">
            <v>-2.9140000000000001</v>
          </cell>
          <cell r="P204">
            <v>-3.4420000000000002</v>
          </cell>
          <cell r="Q204">
            <v>-2.105</v>
          </cell>
          <cell r="R204">
            <v>-1.694</v>
          </cell>
          <cell r="S204">
            <v>-2.2000000000000002</v>
          </cell>
          <cell r="T204">
            <v>-2.7</v>
          </cell>
          <cell r="U204">
            <v>-4</v>
          </cell>
          <cell r="V204">
            <v>-4.5</v>
          </cell>
          <cell r="W204">
            <v>-2</v>
          </cell>
          <cell r="X204">
            <v>-4.3</v>
          </cell>
          <cell r="Y204">
            <v>-5</v>
          </cell>
          <cell r="Z204">
            <v>-5</v>
          </cell>
          <cell r="AA204">
            <v>-1.5</v>
          </cell>
          <cell r="AB204">
            <v>-1.6</v>
          </cell>
          <cell r="AC204">
            <v>-1.7120000000000002</v>
          </cell>
          <cell r="AD204">
            <v>-1.8318400000000004</v>
          </cell>
          <cell r="AE204">
            <v>-1.9600688000000004</v>
          </cell>
          <cell r="AF204">
            <v>-2.0972736160000007</v>
          </cell>
          <cell r="AG204">
            <v>-2.0972736160000007</v>
          </cell>
        </row>
        <row r="205">
          <cell r="A205" t="str">
            <v>Q:\DATA\AFR\WETA\TOOLS\CBANKS_CURRENT\c626.BNK,TYPE=LAREMOS</v>
          </cell>
          <cell r="B205" t="str">
            <v>W626BMII_G</v>
          </cell>
          <cell r="C205" t="str">
            <v>BMII_G</v>
          </cell>
          <cell r="D205" t="str">
            <v>q:\data\afr\weo\summer2001\RBANKS\r626.bnk,type=laremos</v>
          </cell>
          <cell r="E205" t="str">
            <v xml:space="preserve">  Investment income, debit: Interest (accrued; - sign)</v>
          </cell>
          <cell r="G205">
            <v>-5.1627394276929852</v>
          </cell>
          <cell r="H205">
            <v>-5.1521731130165973</v>
          </cell>
          <cell r="I205">
            <v>-5.173305742369374</v>
          </cell>
          <cell r="J205">
            <v>-6.0357948879441556</v>
          </cell>
          <cell r="K205">
            <v>-7.3233247894544125</v>
          </cell>
          <cell r="L205">
            <v>-9.1261185059876251</v>
          </cell>
          <cell r="M205">
            <v>-14.409471556453941</v>
          </cell>
          <cell r="N205">
            <v>-18.300803807623069</v>
          </cell>
          <cell r="O205">
            <v>-20.749036829825911</v>
          </cell>
          <cell r="P205">
            <v>-15.473893348392659</v>
          </cell>
          <cell r="Q205">
            <v>-15.386070630013553</v>
          </cell>
          <cell r="R205">
            <v>-15.455621522410862</v>
          </cell>
          <cell r="S205">
            <v>-15.479039904971987</v>
          </cell>
          <cell r="T205">
            <v>-16.11472689827659</v>
          </cell>
          <cell r="U205">
            <v>-17.11569864553314</v>
          </cell>
          <cell r="V205">
            <v>-17.222342599579243</v>
          </cell>
          <cell r="W205">
            <v>-16.386760809769029</v>
          </cell>
          <cell r="X205">
            <v>-10.512066665238994</v>
          </cell>
          <cell r="Y205">
            <v>-11.723514003228342</v>
          </cell>
          <cell r="Z205">
            <v>-13.135623761786636</v>
          </cell>
          <cell r="AA205">
            <v>-14.384132539553988</v>
          </cell>
          <cell r="AB205">
            <v>-11.843181058987675</v>
          </cell>
          <cell r="AC205">
            <v>-10.752577180192247</v>
          </cell>
          <cell r="AD205">
            <v>-11.104135354319322</v>
          </cell>
          <cell r="AE205">
            <v>-11.502975290913051</v>
          </cell>
          <cell r="AF205">
            <v>-11.659018472755303</v>
          </cell>
          <cell r="AG205">
            <v>-12.025034271802673</v>
          </cell>
        </row>
        <row r="206">
          <cell r="A206" t="str">
            <v>Q:\DATA\AFR\WETA\TOOLS\CBANKS_CURRENT\c626.BNK,TYPE=LAREMOS</v>
          </cell>
          <cell r="B206" t="str">
            <v>W626BMIIMU</v>
          </cell>
          <cell r="C206" t="str">
            <v>BMIIMU</v>
          </cell>
          <cell r="D206" t="str">
            <v>q:\data\afr\weo\summer2001\RBANKS\r626.bnk,type=laremos</v>
          </cell>
          <cell r="E206" t="str">
            <v>To multilateral creditors (scheduled; - sign)</v>
          </cell>
          <cell r="G206">
            <v>-2.8348767756699669</v>
          </cell>
          <cell r="H206">
            <v>-2.7044718193176571</v>
          </cell>
          <cell r="I206">
            <v>-2.9652817320222771</v>
          </cell>
          <cell r="J206">
            <v>-3.5867240914099257</v>
          </cell>
          <cell r="K206">
            <v>-4.0779021548608352</v>
          </cell>
          <cell r="L206">
            <v>-4.5100194324108163</v>
          </cell>
          <cell r="M206">
            <v>-6.3947277436951087</v>
          </cell>
          <cell r="N206">
            <v>-8.4072677275021022</v>
          </cell>
          <cell r="O206">
            <v>-8.9982150438714257</v>
          </cell>
          <cell r="P206">
            <v>-7.4730984513122634</v>
          </cell>
          <cell r="Q206">
            <v>-9.0192111521537939</v>
          </cell>
          <cell r="R206">
            <v>-9.0750185554304856</v>
          </cell>
          <cell r="S206">
            <v>-11.701035446926729</v>
          </cell>
          <cell r="T206">
            <v>-11.170525739920892</v>
          </cell>
          <cell r="U206">
            <v>-6.5731043386353019</v>
          </cell>
          <cell r="V206">
            <v>-7.8129551713897394</v>
          </cell>
          <cell r="W206">
            <v>-6.8661928381262465</v>
          </cell>
          <cell r="X206">
            <v>-5.9448194985696388</v>
          </cell>
          <cell r="Y206">
            <v>-4.8596321833096781</v>
          </cell>
          <cell r="Z206">
            <v>-4.632176561325875</v>
          </cell>
          <cell r="AA206">
            <v>-5.281429796824165</v>
          </cell>
          <cell r="AB206">
            <v>-3.5035315160596707</v>
          </cell>
          <cell r="AC206">
            <v>-4.6199699654571633</v>
          </cell>
          <cell r="AD206">
            <v>-4.7277592306346659</v>
          </cell>
          <cell r="AE206">
            <v>-4.963875708783549</v>
          </cell>
          <cell r="AF206">
            <v>-4.8823080576508504</v>
          </cell>
          <cell r="AG206">
            <v>-4.957171936913924</v>
          </cell>
        </row>
        <row r="207">
          <cell r="A207" t="str">
            <v>Q:\DATA\AFR\WETA\TOOLS\CBANKS_CURRENT\c626.BNK,TYPE=LAREMOS</v>
          </cell>
          <cell r="B207" t="str">
            <v>W626BMIIBI</v>
          </cell>
          <cell r="C207" t="str">
            <v>BMIIBI</v>
          </cell>
          <cell r="D207" t="str">
            <v>q:\data\afr\weo\summer2001\RBANKS\r626.bnk,type=laremos</v>
          </cell>
          <cell r="E207" t="str">
            <v>To bilateral creditors (scheduled; - sign)</v>
          </cell>
          <cell r="G207">
            <v>-1.2480456860598796</v>
          </cell>
          <cell r="H207">
            <v>-1.2655756542774552</v>
          </cell>
          <cell r="I207">
            <v>-1.2305157178423041</v>
          </cell>
          <cell r="J207">
            <v>-1.6061090582253024</v>
          </cell>
          <cell r="K207">
            <v>-2.5421628015043551</v>
          </cell>
          <cell r="L207">
            <v>-3.9630833736851336</v>
          </cell>
          <cell r="M207">
            <v>-7.2077809193138433</v>
          </cell>
          <cell r="N207">
            <v>-9.0100161351339718</v>
          </cell>
          <cell r="O207">
            <v>-10.286292304736627</v>
          </cell>
          <cell r="P207">
            <v>-6.6770532629367292</v>
          </cell>
          <cell r="Q207">
            <v>-4.8218318393458111</v>
          </cell>
          <cell r="R207">
            <v>-4.8786717711490395</v>
          </cell>
          <cell r="S207">
            <v>-2.2999999999999998</v>
          </cell>
          <cell r="T207">
            <v>-3.2</v>
          </cell>
          <cell r="U207">
            <v>-8.7853940853705126</v>
          </cell>
          <cell r="V207">
            <v>-7.3445293402348319</v>
          </cell>
          <cell r="W207">
            <v>-7.3702499003966375</v>
          </cell>
          <cell r="X207">
            <v>-4.0532845146220691</v>
          </cell>
          <cell r="Y207">
            <v>-6.0452377521220546</v>
          </cell>
          <cell r="Z207">
            <v>-8.5034472004607622</v>
          </cell>
          <cell r="AA207">
            <v>-8.2576739752379567</v>
          </cell>
          <cell r="AB207">
            <v>-8.3396495429280062</v>
          </cell>
          <cell r="AC207">
            <v>-6.0245127866241708</v>
          </cell>
          <cell r="AD207">
            <v>-6.2735675283379093</v>
          </cell>
          <cell r="AE207">
            <v>-6.4411218939133592</v>
          </cell>
          <cell r="AF207">
            <v>-6.6822037583234337</v>
          </cell>
          <cell r="AG207">
            <v>-6.9752862386202903</v>
          </cell>
        </row>
        <row r="208">
          <cell r="A208" t="str">
            <v>Q:\DATA\AFR\WETA\TOOLS\CBANKS_CURRENT\c626.BNK,TYPE=LAREMOS</v>
          </cell>
          <cell r="B208" t="str">
            <v>W626BMIIBA</v>
          </cell>
          <cell r="C208" t="str">
            <v>BMIIBA</v>
          </cell>
          <cell r="D208" t="str">
            <v>q:\data\afr\weo\summer2001\RBANKS\r626.bnk,type=laremos</v>
          </cell>
          <cell r="E208" t="str">
            <v>To banks (scheduled; - sign)</v>
          </cell>
          <cell r="G208">
            <v>-1.0798169659631387</v>
          </cell>
          <cell r="H208">
            <v>-1.1821256394214845</v>
          </cell>
          <cell r="I208">
            <v>-0.97750829250479288</v>
          </cell>
          <cell r="J208">
            <v>-0.84296173830892773</v>
          </cell>
          <cell r="K208">
            <v>-0.70325983308922246</v>
          </cell>
          <cell r="L208">
            <v>-0.65301569989167374</v>
          </cell>
          <cell r="M208">
            <v>-0.80696289344498995</v>
          </cell>
          <cell r="N208">
            <v>-0.88351994498699538</v>
          </cell>
          <cell r="O208">
            <v>-1.4645294812178593</v>
          </cell>
          <cell r="P208">
            <v>-1.3237416341436656</v>
          </cell>
          <cell r="Q208">
            <v>-1.5450276385139476</v>
          </cell>
          <cell r="R208">
            <v>-1.5019311958313395</v>
          </cell>
          <cell r="S208">
            <v>-1.5</v>
          </cell>
          <cell r="T208">
            <v>-1.6816932711776618</v>
          </cell>
          <cell r="U208">
            <v>-1.7539580925792506</v>
          </cell>
          <cell r="V208">
            <v>-2.0532325125065922</v>
          </cell>
          <cell r="W208">
            <v>-2.1503180712461472</v>
          </cell>
          <cell r="X208">
            <v>-0.51396265204728453</v>
          </cell>
          <cell r="Y208">
            <v>-0.81864406779661014</v>
          </cell>
          <cell r="Z208">
            <v>0</v>
          </cell>
          <cell r="AA208">
            <v>-0.84502876749186628</v>
          </cell>
          <cell r="AB208">
            <v>0</v>
          </cell>
          <cell r="AC208">
            <v>-0.10809442811091295</v>
          </cell>
          <cell r="AD208">
            <v>-0.10280859534674643</v>
          </cell>
          <cell r="AE208">
            <v>-9.7977688216142764E-2</v>
          </cell>
          <cell r="AF208">
            <v>-9.4506656781019466E-2</v>
          </cell>
          <cell r="AG208">
            <v>-9.2576096268458599E-2</v>
          </cell>
        </row>
        <row r="209">
          <cell r="A209" t="str">
            <v>Q:\DATA\AFR\WETA\TOOLS\CBANKS_CURRENT\c626.BNK,TYPE=LAREMOS</v>
          </cell>
          <cell r="B209" t="str">
            <v>W626BMII_P</v>
          </cell>
          <cell r="C209" t="str">
            <v>BMII_P</v>
          </cell>
          <cell r="D209" t="str">
            <v>q:\data\afr\weo\summer2001\RBANKS\r626.bnk,type=laremos</v>
          </cell>
          <cell r="E209" t="str">
            <v>Interest on nonpublic debt (scheduled; - sign)</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row>
        <row r="211">
          <cell r="A211" t="str">
            <v>Q:\DATA\AFR\WETA\TOOLS\CBANKS_CURRENT\c626.BNK,TYPE=LAREMOS</v>
          </cell>
          <cell r="B211" t="str">
            <v>W626BTR</v>
          </cell>
          <cell r="C211" t="str">
            <v>BTR</v>
          </cell>
          <cell r="D211" t="str">
            <v>q:\data\afr\weo\summer2001\RBANKS\r626.bnk,type=laremos</v>
          </cell>
          <cell r="E211" t="str">
            <v>Current transfers, net</v>
          </cell>
          <cell r="G211">
            <v>13.468314728612274</v>
          </cell>
          <cell r="H211">
            <v>16.54570082082332</v>
          </cell>
          <cell r="I211">
            <v>12.890928636401224</v>
          </cell>
          <cell r="J211">
            <v>12.20559960721738</v>
          </cell>
          <cell r="K211">
            <v>23.433682377369447</v>
          </cell>
          <cell r="L211">
            <v>9.6903097665241695</v>
          </cell>
          <cell r="M211">
            <v>16.104280404657004</v>
          </cell>
          <cell r="N211">
            <v>45.824945513833683</v>
          </cell>
          <cell r="O211">
            <v>89.254580402558304</v>
          </cell>
          <cell r="P211">
            <v>41.437439594739857</v>
          </cell>
          <cell r="Q211">
            <v>42.177676161092997</v>
          </cell>
          <cell r="R211">
            <v>57.73362223285649</v>
          </cell>
          <cell r="S211">
            <v>36.474045109373193</v>
          </cell>
          <cell r="T211">
            <v>36.910453453877594</v>
          </cell>
          <cell r="U211">
            <v>19.874063400576368</v>
          </cell>
          <cell r="V211">
            <v>20.239671408535365</v>
          </cell>
          <cell r="W211">
            <v>31.213821638748044</v>
          </cell>
          <cell r="X211">
            <v>17.012163782765121</v>
          </cell>
          <cell r="Y211">
            <v>24.576271186440678</v>
          </cell>
          <cell r="Z211">
            <v>38.803751118297427</v>
          </cell>
          <cell r="AA211">
            <v>26.477568048078478</v>
          </cell>
          <cell r="AB211">
            <v>26.131855487778811</v>
          </cell>
          <cell r="AC211">
            <v>26.872287919120922</v>
          </cell>
          <cell r="AD211">
            <v>27.972771199360821</v>
          </cell>
          <cell r="AE211">
            <v>29.061524392193263</v>
          </cell>
          <cell r="AF211">
            <v>30.180920189289566</v>
          </cell>
          <cell r="AG211">
            <v>30.996265861372699</v>
          </cell>
        </row>
        <row r="212">
          <cell r="A212" t="str">
            <v>Q:\DATA\AFR\WETA\TOOLS\CBANKS_CURRENT\c626.BNK,TYPE=LAREMOS</v>
          </cell>
          <cell r="B212" t="str">
            <v>W626BTRP</v>
          </cell>
          <cell r="C212" t="str">
            <v>BTRP</v>
          </cell>
          <cell r="D212" t="str">
            <v>q:\data\afr\weo\summer2001\RBANKS\r626.bnk,type=laremos</v>
          </cell>
          <cell r="E212" t="str">
            <v>Private current transfers, net (excl. capital transfers)</v>
          </cell>
          <cell r="G212">
            <v>-16.7</v>
          </cell>
          <cell r="H212">
            <v>-13.9</v>
          </cell>
          <cell r="I212">
            <v>-17</v>
          </cell>
          <cell r="J212">
            <v>-18</v>
          </cell>
          <cell r="K212">
            <v>-11.2</v>
          </cell>
          <cell r="L212">
            <v>-11.8</v>
          </cell>
          <cell r="M212">
            <v>-19.5</v>
          </cell>
          <cell r="N212">
            <v>-18.93290298966842</v>
          </cell>
          <cell r="O212">
            <v>-8.1752908391949006</v>
          </cell>
          <cell r="P212">
            <v>-3.2954015832981014</v>
          </cell>
          <cell r="Q212">
            <v>-14.1718362624649</v>
          </cell>
          <cell r="R212">
            <v>-15.1115949735028</v>
          </cell>
          <cell r="S212">
            <v>-13.5353999017719</v>
          </cell>
          <cell r="T212">
            <v>-13.071888684842502</v>
          </cell>
          <cell r="U212">
            <v>-11.646109510086456</v>
          </cell>
          <cell r="V212">
            <v>-12.619475055099175</v>
          </cell>
          <cell r="W212">
            <v>-9.0117875531315814</v>
          </cell>
          <cell r="X212">
            <v>-10.484838101764607</v>
          </cell>
          <cell r="Y212">
            <v>-12.711864406779663</v>
          </cell>
          <cell r="Z212">
            <v>-8.4568108053288622</v>
          </cell>
          <cell r="AA212">
            <v>-0.84502876749186628</v>
          </cell>
          <cell r="AB212">
            <v>-0.70626636453456249</v>
          </cell>
          <cell r="AC212">
            <v>-4.9781106553511556</v>
          </cell>
          <cell r="AD212">
            <v>-4.8686505787215495</v>
          </cell>
          <cell r="AE212">
            <v>-4.7487239413121776</v>
          </cell>
          <cell r="AF212">
            <v>-4.625812819494123</v>
          </cell>
          <cell r="AG212">
            <v>-4.4980899098352918</v>
          </cell>
        </row>
        <row r="213">
          <cell r="A213" t="str">
            <v>Q:\DATA\AFR\WETA\TOOLS\CBANKS_CURRENT\c626.BNK,TYPE=LAREMOS</v>
          </cell>
          <cell r="B213" t="str">
            <v>W626BTRG</v>
          </cell>
          <cell r="C213" t="str">
            <v>BTRG</v>
          </cell>
          <cell r="D213" t="str">
            <v>q:\data\afr\weo\summer2001\RBANKS\r626.bnk,type=laremos</v>
          </cell>
          <cell r="E213" t="str">
            <v>Official current transfers, net (excl. capital transfers)</v>
          </cell>
          <cell r="G213">
            <v>30.168314728612273</v>
          </cell>
          <cell r="H213">
            <v>30.445700820823323</v>
          </cell>
          <cell r="I213">
            <v>29.890928636401224</v>
          </cell>
          <cell r="J213">
            <v>30.20559960721738</v>
          </cell>
          <cell r="K213">
            <v>34.633682377369446</v>
          </cell>
          <cell r="L213">
            <v>21.49030976652417</v>
          </cell>
          <cell r="M213">
            <v>35.604280404657004</v>
          </cell>
          <cell r="N213">
            <v>64.757848503502103</v>
          </cell>
          <cell r="O213">
            <v>97.429871241753204</v>
          </cell>
          <cell r="P213">
            <v>44.732841178037958</v>
          </cell>
          <cell r="Q213">
            <v>56.349512423557897</v>
          </cell>
          <cell r="R213">
            <v>72.845217206359294</v>
          </cell>
          <cell r="S213">
            <v>50.009445011145097</v>
          </cell>
          <cell r="T213">
            <v>49.982342138720099</v>
          </cell>
          <cell r="U213">
            <v>31.520172910662822</v>
          </cell>
          <cell r="V213">
            <v>32.859146463634538</v>
          </cell>
          <cell r="W213">
            <v>40.225609191879627</v>
          </cell>
          <cell r="X213">
            <v>27.497001884529727</v>
          </cell>
          <cell r="Y213">
            <v>37.288135593220339</v>
          </cell>
          <cell r="Z213">
            <v>47.260561923626291</v>
          </cell>
          <cell r="AA213">
            <v>27.322596815570343</v>
          </cell>
          <cell r="AB213">
            <v>26.838121852313375</v>
          </cell>
          <cell r="AC213">
            <v>31.850398574472077</v>
          </cell>
          <cell r="AD213">
            <v>32.841421778082371</v>
          </cell>
          <cell r="AE213">
            <v>33.810248333505442</v>
          </cell>
          <cell r="AF213">
            <v>34.806733008783688</v>
          </cell>
          <cell r="AG213">
            <v>35.494355771207992</v>
          </cell>
        </row>
        <row r="215">
          <cell r="A215" t="str">
            <v>Q:\DATA\AFR\WETA\TOOLS\CBANKS_CURRENT\c626.BNK,TYPE=LAREMOS</v>
          </cell>
          <cell r="B215" t="str">
            <v>W626BKFA</v>
          </cell>
          <cell r="C215" t="str">
            <v>BKFA</v>
          </cell>
          <cell r="D215" t="str">
            <v>q:\data\afr\weo\summer2001\RBANKS\r626.bnk,type=laremos</v>
          </cell>
          <cell r="E215" t="str">
            <v>Balance on capital and financial account</v>
          </cell>
          <cell r="G215" t="str">
            <v xml:space="preserve"> </v>
          </cell>
          <cell r="H215" t="str">
            <v xml:space="preserve"> </v>
          </cell>
          <cell r="I215" t="str">
            <v xml:space="preserve"> </v>
          </cell>
          <cell r="J215" t="str">
            <v xml:space="preserve"> </v>
          </cell>
          <cell r="K215" t="str">
            <v xml:space="preserve"> </v>
          </cell>
          <cell r="L215" t="str">
            <v xml:space="preserve"> </v>
          </cell>
          <cell r="M215">
            <v>49.395719595342996</v>
          </cell>
          <cell r="N215">
            <v>3.2564499202721908</v>
          </cell>
          <cell r="O215">
            <v>-14.259936145908629</v>
          </cell>
          <cell r="P215">
            <v>-4.8252144961083658</v>
          </cell>
          <cell r="Q215">
            <v>16.833289074796163</v>
          </cell>
          <cell r="R215">
            <v>12.474544398362383</v>
          </cell>
          <cell r="S215">
            <v>17.008976426418666</v>
          </cell>
          <cell r="T215">
            <v>-49.851069565275957</v>
          </cell>
          <cell r="U215">
            <v>-59.684490858662244</v>
          </cell>
          <cell r="V215">
            <v>53.464724283483015</v>
          </cell>
          <cell r="W215">
            <v>1.9691884849441479</v>
          </cell>
          <cell r="X215">
            <v>18.087249740663033</v>
          </cell>
          <cell r="Y215">
            <v>67.845134066465533</v>
          </cell>
          <cell r="Z215">
            <v>37.692932923002758</v>
          </cell>
          <cell r="AA215">
            <v>23.541668482457261</v>
          </cell>
          <cell r="AB215">
            <v>60.940904232401543</v>
          </cell>
          <cell r="AC215">
            <v>88.574620672282009</v>
          </cell>
          <cell r="AD215">
            <v>87.404888800154737</v>
          </cell>
          <cell r="AE215">
            <v>88.534147238350045</v>
          </cell>
          <cell r="AF215">
            <v>91.242331543755668</v>
          </cell>
          <cell r="AG215">
            <v>96.798580161874412</v>
          </cell>
        </row>
        <row r="217">
          <cell r="A217" t="str">
            <v>Q:\DATA\AFR\WETA\TOOLS\CBANKS_CURRENT\c626.BNK,TYPE=LAREMOS</v>
          </cell>
          <cell r="B217" t="str">
            <v>W626BK</v>
          </cell>
          <cell r="C217" t="str">
            <v>BK</v>
          </cell>
          <cell r="D217" t="str">
            <v>q:\data\afr\weo\summer2001\RBANKS\r626.bnk,type=laremos</v>
          </cell>
          <cell r="E217" t="str">
            <v>Balance on capital account (incl. capital transfers)</v>
          </cell>
          <cell r="G217">
            <v>67.331685271387727</v>
          </cell>
          <cell r="H217">
            <v>43.054299179176681</v>
          </cell>
          <cell r="I217">
            <v>41.809071363598775</v>
          </cell>
          <cell r="J217">
            <v>43.594400392782617</v>
          </cell>
          <cell r="K217">
            <v>29.966317622630562</v>
          </cell>
          <cell r="L217">
            <v>33.309690233475827</v>
          </cell>
          <cell r="M217">
            <v>35.700000000000003</v>
          </cell>
          <cell r="N217">
            <v>16.863260518741569</v>
          </cell>
          <cell r="O217">
            <v>-10.14285954103643</v>
          </cell>
          <cell r="P217">
            <v>31.410165984859169</v>
          </cell>
          <cell r="Q217">
            <v>12.039740693809341</v>
          </cell>
          <cell r="R217">
            <v>1.7723897130501054</v>
          </cell>
          <cell r="S217">
            <v>40.602213910612413</v>
          </cell>
          <cell r="T217">
            <v>42.484814239299332</v>
          </cell>
          <cell r="U217">
            <v>39.749009480132614</v>
          </cell>
          <cell r="V217">
            <v>59.678646117714251</v>
          </cell>
          <cell r="W217">
            <v>26.548592551160603</v>
          </cell>
          <cell r="X217">
            <v>36.282336816857992</v>
          </cell>
          <cell r="Y217">
            <v>76.497458705084725</v>
          </cell>
          <cell r="Z217">
            <v>60.258867833262784</v>
          </cell>
          <cell r="AA217">
            <v>37.848445020765162</v>
          </cell>
          <cell r="AB217">
            <v>56.322464265135842</v>
          </cell>
          <cell r="AC217">
            <v>57.499201728992446</v>
          </cell>
          <cell r="AD217">
            <v>59.084382337712192</v>
          </cell>
          <cell r="AE217">
            <v>60.58389995799611</v>
          </cell>
          <cell r="AF217">
            <v>62.085822750827461</v>
          </cell>
          <cell r="AG217">
            <v>61.728939255273936</v>
          </cell>
        </row>
        <row r="218">
          <cell r="A218" t="str">
            <v>Q:\DATA\AFR\WETA\TOOLS\CBANKS_CURRENT\c626.BNK,TYPE=LAREMOS</v>
          </cell>
          <cell r="B218" t="str">
            <v>W626Bed</v>
          </cell>
          <cell r="C218" t="str">
            <v>Bed</v>
          </cell>
          <cell r="D218" t="str">
            <v>q:\data\afr\weo\summer2001\RBANKS\r626.bnk,type=laremos</v>
          </cell>
          <cell r="E218" t="str">
            <v>Debt forgiveness</v>
          </cell>
          <cell r="G218">
            <v>0</v>
          </cell>
          <cell r="H218">
            <v>0</v>
          </cell>
          <cell r="I218">
            <v>0</v>
          </cell>
          <cell r="J218">
            <v>0</v>
          </cell>
          <cell r="K218">
            <v>0</v>
          </cell>
          <cell r="L218">
            <v>0</v>
          </cell>
          <cell r="M218">
            <v>0</v>
          </cell>
          <cell r="N218">
            <v>0</v>
          </cell>
          <cell r="O218">
            <v>0</v>
          </cell>
          <cell r="P218">
            <v>113</v>
          </cell>
          <cell r="Q218">
            <v>0</v>
          </cell>
          <cell r="R218">
            <v>0</v>
          </cell>
          <cell r="S218">
            <v>0</v>
          </cell>
          <cell r="T218">
            <v>0</v>
          </cell>
          <cell r="U218">
            <v>50.709185993100931</v>
          </cell>
          <cell r="V218">
            <v>1.0010264022263706</v>
          </cell>
          <cell r="W218">
            <v>0</v>
          </cell>
          <cell r="X218">
            <v>0</v>
          </cell>
          <cell r="Y218">
            <v>3.4211875186440674</v>
          </cell>
          <cell r="Z218">
            <v>0.66111999247788722</v>
          </cell>
          <cell r="AA218">
            <v>0.64746191321489632</v>
          </cell>
          <cell r="AB218">
            <v>0.31412902481596078</v>
          </cell>
          <cell r="AC218">
            <v>0</v>
          </cell>
          <cell r="AD218">
            <v>0</v>
          </cell>
          <cell r="AE218">
            <v>0</v>
          </cell>
          <cell r="AF218">
            <v>0</v>
          </cell>
          <cell r="AG218">
            <v>0</v>
          </cell>
        </row>
        <row r="219">
          <cell r="A219" t="str">
            <v>Q:\DATA\AFR\WETA\TOOLS\CBANKS_CURRENT\c626.BNK,TYPE=LAREMOS</v>
          </cell>
          <cell r="B219" t="str">
            <v>W626BKFMU</v>
          </cell>
          <cell r="C219" t="str">
            <v>BKFMU</v>
          </cell>
          <cell r="D219" t="str">
            <v>q:\data\afr\weo\summer2001\RBANKS\r626.bnk,type=laremos</v>
          </cell>
          <cell r="E219" t="str">
            <v>By multilateral creditors</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row>
        <row r="220">
          <cell r="A220" t="str">
            <v>Q:\DATA\AFR\WETA\TOOLS\CBANKS_CURRENT\c626.BNK,TYPE=LAREMOS</v>
          </cell>
          <cell r="B220" t="str">
            <v>W626BKFBI</v>
          </cell>
          <cell r="C220" t="str">
            <v>BKFBI</v>
          </cell>
          <cell r="D220" t="str">
            <v>q:\data\afr\weo\summer2001\RBANKS\r626.bnk,type=laremos</v>
          </cell>
          <cell r="E220" t="str">
            <v>By bilateral creditors</v>
          </cell>
          <cell r="G220">
            <v>0</v>
          </cell>
          <cell r="H220">
            <v>0</v>
          </cell>
          <cell r="I220">
            <v>0</v>
          </cell>
          <cell r="J220">
            <v>0</v>
          </cell>
          <cell r="K220">
            <v>0</v>
          </cell>
          <cell r="L220">
            <v>0</v>
          </cell>
          <cell r="M220">
            <v>0</v>
          </cell>
          <cell r="N220">
            <v>0</v>
          </cell>
          <cell r="O220">
            <v>0</v>
          </cell>
          <cell r="P220">
            <v>113</v>
          </cell>
          <cell r="Q220">
            <v>0</v>
          </cell>
          <cell r="R220">
            <v>0</v>
          </cell>
          <cell r="S220">
            <v>0</v>
          </cell>
          <cell r="T220">
            <v>0</v>
          </cell>
          <cell r="U220">
            <v>50.709185993100931</v>
          </cell>
          <cell r="V220">
            <v>1.0010264022263706</v>
          </cell>
          <cell r="W220">
            <v>0</v>
          </cell>
          <cell r="X220">
            <v>0</v>
          </cell>
          <cell r="Y220">
            <v>3.4211875186440674</v>
          </cell>
          <cell r="Z220">
            <v>0.66111999247788722</v>
          </cell>
          <cell r="AA220">
            <v>0.64746191321489632</v>
          </cell>
          <cell r="AB220">
            <v>0.31412902481596078</v>
          </cell>
          <cell r="AC220">
            <v>0</v>
          </cell>
          <cell r="AD220">
            <v>0</v>
          </cell>
          <cell r="AE220">
            <v>0</v>
          </cell>
          <cell r="AF220">
            <v>0</v>
          </cell>
          <cell r="AG220">
            <v>0</v>
          </cell>
        </row>
        <row r="221">
          <cell r="A221" t="str">
            <v>Q:\DATA\AFR\WETA\TOOLS\CBANKS_CURRENT\c626.BNK,TYPE=LAREMOS</v>
          </cell>
          <cell r="B221" t="str">
            <v>W626BKFBA</v>
          </cell>
          <cell r="C221" t="str">
            <v>BKFBA</v>
          </cell>
          <cell r="D221" t="str">
            <v>q:\data\afr\weo\summer2001\RBANKS\r626.bnk,type=laremos</v>
          </cell>
          <cell r="E221" t="str">
            <v>By banks</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row>
        <row r="223">
          <cell r="A223" t="str">
            <v>Q:\DATA\AFR\WETA\TOOLS\CBANKS_CURRENT\c626.BNK,TYPE=LAREMOS</v>
          </cell>
          <cell r="B223" t="str">
            <v>W626BF</v>
          </cell>
          <cell r="C223" t="str">
            <v>BF</v>
          </cell>
          <cell r="D223" t="str">
            <v>q:\data\afr\weo\summer2001\RBANKS\r626.bnk,type=laremos</v>
          </cell>
          <cell r="E223" t="str">
            <v>Balance on financial account (incl. reserves)</v>
          </cell>
          <cell r="G223">
            <v>55.099999999999994</v>
          </cell>
          <cell r="H223">
            <v>-19.7</v>
          </cell>
          <cell r="I223">
            <v>16.2</v>
          </cell>
          <cell r="J223">
            <v>-20.9</v>
          </cell>
          <cell r="K223">
            <v>14.2</v>
          </cell>
          <cell r="L223">
            <v>-12.600000000000023</v>
          </cell>
          <cell r="M223">
            <v>13.695719595342993</v>
          </cell>
          <cell r="N223">
            <v>-13.606810598469378</v>
          </cell>
          <cell r="O223">
            <v>-4.1170766048721994</v>
          </cell>
          <cell r="P223">
            <v>-36.235380480967535</v>
          </cell>
          <cell r="Q223">
            <v>4.7935483809868238</v>
          </cell>
          <cell r="R223">
            <v>10.702154685312278</v>
          </cell>
          <cell r="S223">
            <v>-23.593237484193747</v>
          </cell>
          <cell r="T223">
            <v>-92.335883804575289</v>
          </cell>
          <cell r="U223">
            <v>-99.433500338794857</v>
          </cell>
          <cell r="V223">
            <v>-6.2139218342312352</v>
          </cell>
          <cell r="W223">
            <v>-24.579404066216455</v>
          </cell>
          <cell r="X223">
            <v>-18.195087076194959</v>
          </cell>
          <cell r="Y223">
            <v>-8.6523246386191914</v>
          </cell>
          <cell r="Z223">
            <v>-22.565934910260022</v>
          </cell>
          <cell r="AA223">
            <v>-14.306776538307901</v>
          </cell>
          <cell r="AB223">
            <v>4.6184399672657008</v>
          </cell>
          <cell r="AC223">
            <v>31.075418943289563</v>
          </cell>
          <cell r="AD223">
            <v>28.320506462442545</v>
          </cell>
          <cell r="AE223">
            <v>27.950247280353931</v>
          </cell>
          <cell r="AF223">
            <v>29.156508792928211</v>
          </cell>
          <cell r="AG223">
            <v>35.069640906600469</v>
          </cell>
        </row>
        <row r="225">
          <cell r="A225" t="str">
            <v>Q:\DATA\AFR\WETA\TOOLS\CBANKS_CURRENT\c626.BNK,TYPE=LAREMOS</v>
          </cell>
          <cell r="B225" t="str">
            <v>W626BFD</v>
          </cell>
          <cell r="C225" t="str">
            <v>BFD</v>
          </cell>
          <cell r="D225" t="str">
            <v>q:\data\afr\weo\summer2001\RBANKS\r626.bnk,type=laremos</v>
          </cell>
          <cell r="E225" t="str">
            <v>Direct investment, net</v>
          </cell>
          <cell r="G225">
            <v>5.3</v>
          </cell>
          <cell r="H225">
            <v>5.8</v>
          </cell>
          <cell r="I225">
            <v>8.9</v>
          </cell>
          <cell r="J225">
            <v>4.0999999999999996</v>
          </cell>
          <cell r="K225">
            <v>4.8</v>
          </cell>
          <cell r="L225">
            <v>2.4</v>
          </cell>
          <cell r="M225">
            <v>6.8999999999999995</v>
          </cell>
          <cell r="N225">
            <v>9.2999999999999989</v>
          </cell>
          <cell r="O225">
            <v>-8.5999999999999979</v>
          </cell>
          <cell r="P225">
            <v>-2.5</v>
          </cell>
          <cell r="Q225">
            <v>0.69784952160578861</v>
          </cell>
          <cell r="R225">
            <v>-8.3763137838747976</v>
          </cell>
          <cell r="S225">
            <v>3.7780044580452614</v>
          </cell>
          <cell r="T225">
            <v>-15.185760700663932</v>
          </cell>
          <cell r="U225">
            <v>-6.8443804034582136</v>
          </cell>
          <cell r="V225">
            <v>-2.0036064916850331</v>
          </cell>
          <cell r="W225">
            <v>9.4418511673808077</v>
          </cell>
          <cell r="X225">
            <v>0</v>
          </cell>
          <cell r="Y225">
            <v>5.9322033898305087</v>
          </cell>
          <cell r="Z225">
            <v>5.5294532188688716</v>
          </cell>
          <cell r="AA225">
            <v>4.365981965374643</v>
          </cell>
          <cell r="AB225">
            <v>4.9438645517419371</v>
          </cell>
          <cell r="AC225">
            <v>7.0953686649816916</v>
          </cell>
          <cell r="AD225">
            <v>7.1300855535791365</v>
          </cell>
          <cell r="AE225">
            <v>8.5860573560135247</v>
          </cell>
          <cell r="AF225">
            <v>12.064295249656219</v>
          </cell>
          <cell r="AG225">
            <v>12.105476289158192</v>
          </cell>
        </row>
        <row r="226">
          <cell r="Q226" t="str">
            <v xml:space="preserve"> </v>
          </cell>
          <cell r="R226" t="str">
            <v xml:space="preserve"> </v>
          </cell>
          <cell r="S226" t="str">
            <v xml:space="preserve"> </v>
          </cell>
          <cell r="T226" t="str">
            <v xml:space="preserve"> </v>
          </cell>
          <cell r="U226" t="str">
            <v xml:space="preserve"> </v>
          </cell>
          <cell r="V226" t="str">
            <v xml:space="preserve"> </v>
          </cell>
          <cell r="W226" t="str">
            <v xml:space="preserve"> </v>
          </cell>
          <cell r="X226" t="str">
            <v xml:space="preserve"> </v>
          </cell>
          <cell r="Y226" t="str">
            <v xml:space="preserve"> </v>
          </cell>
          <cell r="Z226" t="str">
            <v xml:space="preserve"> </v>
          </cell>
          <cell r="AA226" t="str">
            <v xml:space="preserve"> </v>
          </cell>
          <cell r="AB226" t="str">
            <v xml:space="preserve"> </v>
          </cell>
          <cell r="AC226" t="str">
            <v xml:space="preserve"> </v>
          </cell>
          <cell r="AD226" t="str">
            <v xml:space="preserve"> </v>
          </cell>
          <cell r="AE226" t="str">
            <v xml:space="preserve"> </v>
          </cell>
          <cell r="AF226" t="str">
            <v xml:space="preserve"> </v>
          </cell>
          <cell r="AG226" t="str">
            <v xml:space="preserve"> </v>
          </cell>
        </row>
        <row r="227">
          <cell r="Q227">
            <v>0</v>
          </cell>
          <cell r="R227">
            <v>-3.5022420729870078</v>
          </cell>
          <cell r="S227">
            <v>-6.0448071328724176</v>
          </cell>
          <cell r="T227">
            <v>-5.2973583839525347</v>
          </cell>
          <cell r="U227">
            <v>-9.0057636887608066</v>
          </cell>
          <cell r="V227">
            <v>-3.0054097375275495</v>
          </cell>
          <cell r="W227">
            <v>0</v>
          </cell>
          <cell r="X227">
            <v>-1.7132088401576155</v>
          </cell>
          <cell r="Y227">
            <v>-0.84745762711864403</v>
          </cell>
          <cell r="Z227">
            <v>-0.81315488512777534</v>
          </cell>
          <cell r="AA227">
            <v>0</v>
          </cell>
          <cell r="AB227">
            <v>0</v>
          </cell>
          <cell r="AC227">
            <v>0</v>
          </cell>
          <cell r="AD227">
            <v>0</v>
          </cell>
          <cell r="AE227">
            <v>0</v>
          </cell>
          <cell r="AF227">
            <v>0</v>
          </cell>
          <cell r="AG227">
            <v>0</v>
          </cell>
        </row>
        <row r="228">
          <cell r="Q228">
            <v>0.69784952160578861</v>
          </cell>
          <cell r="R228">
            <v>-4.8740717108877893</v>
          </cell>
          <cell r="S228">
            <v>9.822811590917679</v>
          </cell>
          <cell r="T228">
            <v>-9.8884023167113977</v>
          </cell>
          <cell r="U228">
            <v>2.1613832853025934</v>
          </cell>
          <cell r="V228">
            <v>1.0018032458425163</v>
          </cell>
          <cell r="W228">
            <v>9.4418511673808077</v>
          </cell>
          <cell r="X228">
            <v>1.7132088401576155</v>
          </cell>
          <cell r="Y228">
            <v>6.7796610169491522</v>
          </cell>
          <cell r="Z228">
            <v>6.3426081039966471</v>
          </cell>
          <cell r="AA228">
            <v>4.365981965374643</v>
          </cell>
          <cell r="AB228">
            <v>4.9438645517419371</v>
          </cell>
          <cell r="AC228">
            <v>7.0953686649816916</v>
          </cell>
          <cell r="AD228">
            <v>7.1300855535791365</v>
          </cell>
          <cell r="AE228">
            <v>8.5860573560135247</v>
          </cell>
          <cell r="AF228">
            <v>12.064295249656219</v>
          </cell>
          <cell r="AG228">
            <v>12.105476289158192</v>
          </cell>
        </row>
        <row r="229">
          <cell r="Q229" t="str">
            <v xml:space="preserve"> </v>
          </cell>
          <cell r="R229" t="str">
            <v xml:space="preserve"> </v>
          </cell>
          <cell r="S229" t="str">
            <v xml:space="preserve"> </v>
          </cell>
          <cell r="T229" t="str">
            <v xml:space="preserve"> </v>
          </cell>
          <cell r="U229" t="str">
            <v xml:space="preserve"> </v>
          </cell>
          <cell r="V229" t="str">
            <v xml:space="preserve"> </v>
          </cell>
          <cell r="W229" t="str">
            <v xml:space="preserve"> </v>
          </cell>
          <cell r="X229" t="str">
            <v xml:space="preserve"> </v>
          </cell>
          <cell r="Y229" t="str">
            <v xml:space="preserve"> </v>
          </cell>
          <cell r="Z229" t="str">
            <v xml:space="preserve"> </v>
          </cell>
          <cell r="AA229" t="str">
            <v xml:space="preserve"> </v>
          </cell>
          <cell r="AB229" t="str">
            <v xml:space="preserve"> </v>
          </cell>
          <cell r="AC229" t="str">
            <v xml:space="preserve"> </v>
          </cell>
          <cell r="AD229" t="str">
            <v xml:space="preserve"> </v>
          </cell>
          <cell r="AE229" t="str">
            <v xml:space="preserve"> </v>
          </cell>
          <cell r="AF229" t="str">
            <v xml:space="preserve"> </v>
          </cell>
          <cell r="AG229" t="str">
            <v xml:space="preserve"> </v>
          </cell>
        </row>
        <row r="231">
          <cell r="Q231">
            <v>0</v>
          </cell>
          <cell r="R231">
            <v>0</v>
          </cell>
          <cell r="S231">
            <v>0</v>
          </cell>
          <cell r="T231">
            <v>0</v>
          </cell>
          <cell r="U231">
            <v>0</v>
          </cell>
          <cell r="V231">
            <v>0</v>
          </cell>
          <cell r="W231">
            <v>0</v>
          </cell>
          <cell r="X231">
            <v>0</v>
          </cell>
          <cell r="Y231">
            <v>0</v>
          </cell>
          <cell r="Z231">
            <v>0</v>
          </cell>
          <cell r="AA231">
            <v>1.4083812791531106E-2</v>
          </cell>
          <cell r="AB231">
            <v>1.5537860019760374</v>
          </cell>
          <cell r="AC231">
            <v>0</v>
          </cell>
          <cell r="AD231">
            <v>0</v>
          </cell>
          <cell r="AE231">
            <v>0</v>
          </cell>
          <cell r="AF231">
            <v>0</v>
          </cell>
          <cell r="AG231">
            <v>0</v>
          </cell>
        </row>
        <row r="232">
          <cell r="Q232">
            <v>0</v>
          </cell>
          <cell r="R232">
            <v>0</v>
          </cell>
          <cell r="S232">
            <v>0</v>
          </cell>
          <cell r="T232">
            <v>0</v>
          </cell>
          <cell r="U232">
            <v>0</v>
          </cell>
          <cell r="V232">
            <v>0</v>
          </cell>
          <cell r="W232" t="str">
            <v xml:space="preserve"> </v>
          </cell>
          <cell r="X232" t="str">
            <v xml:space="preserve"> </v>
          </cell>
          <cell r="Y232" t="str">
            <v xml:space="preserve"> </v>
          </cell>
          <cell r="Z232" t="str">
            <v xml:space="preserve"> </v>
          </cell>
          <cell r="AA232" t="str">
            <v xml:space="preserve"> </v>
          </cell>
          <cell r="AB232" t="str">
            <v xml:space="preserve"> </v>
          </cell>
          <cell r="AC232" t="str">
            <v xml:space="preserve"> </v>
          </cell>
          <cell r="AD232" t="str">
            <v xml:space="preserve"> </v>
          </cell>
          <cell r="AE232" t="str">
            <v xml:space="preserve"> </v>
          </cell>
          <cell r="AF232" t="str">
            <v xml:space="preserve"> </v>
          </cell>
          <cell r="AG232" t="str">
            <v xml:space="preserve"> </v>
          </cell>
        </row>
        <row r="233">
          <cell r="S233" t="str">
            <v xml:space="preserve"> </v>
          </cell>
          <cell r="T233" t="str">
            <v xml:space="preserve"> </v>
          </cell>
          <cell r="U233" t="str">
            <v xml:space="preserve"> </v>
          </cell>
          <cell r="V233" t="str">
            <v xml:space="preserve"> </v>
          </cell>
          <cell r="W233" t="str">
            <v xml:space="preserve"> </v>
          </cell>
          <cell r="X233" t="str">
            <v xml:space="preserve"> </v>
          </cell>
          <cell r="Y233" t="str">
            <v xml:space="preserve"> </v>
          </cell>
          <cell r="Z233" t="str">
            <v xml:space="preserve"> </v>
          </cell>
          <cell r="AA233" t="str">
            <v xml:space="preserve"> </v>
          </cell>
          <cell r="AB233" t="str">
            <v xml:space="preserve"> </v>
          </cell>
          <cell r="AC233" t="str">
            <v xml:space="preserve"> </v>
          </cell>
          <cell r="AD233" t="str">
            <v xml:space="preserve"> </v>
          </cell>
          <cell r="AE233" t="str">
            <v xml:space="preserve"> </v>
          </cell>
          <cell r="AF233" t="str">
            <v xml:space="preserve"> </v>
          </cell>
          <cell r="AG233" t="str">
            <v xml:space="preserve"> </v>
          </cell>
        </row>
        <row r="234">
          <cell r="S234">
            <v>0</v>
          </cell>
          <cell r="T234">
            <v>0</v>
          </cell>
          <cell r="U234">
            <v>0</v>
          </cell>
          <cell r="V234">
            <v>0</v>
          </cell>
          <cell r="W234" t="str">
            <v xml:space="preserve"> </v>
          </cell>
          <cell r="X234" t="str">
            <v xml:space="preserve"> </v>
          </cell>
          <cell r="Y234" t="str">
            <v xml:space="preserve"> </v>
          </cell>
          <cell r="Z234" t="str">
            <v xml:space="preserve"> </v>
          </cell>
          <cell r="AA234" t="str">
            <v xml:space="preserve"> </v>
          </cell>
          <cell r="AB234" t="str">
            <v xml:space="preserve"> </v>
          </cell>
          <cell r="AC234" t="str">
            <v xml:space="preserve"> </v>
          </cell>
          <cell r="AD234" t="str">
            <v xml:space="preserve"> </v>
          </cell>
          <cell r="AE234" t="str">
            <v xml:space="preserve"> </v>
          </cell>
          <cell r="AF234" t="str">
            <v xml:space="preserve"> </v>
          </cell>
          <cell r="AG234" t="str">
            <v xml:space="preserve"> </v>
          </cell>
        </row>
        <row r="235">
          <cell r="S235" t="str">
            <v xml:space="preserve"> </v>
          </cell>
          <cell r="T235" t="str">
            <v xml:space="preserve"> </v>
          </cell>
          <cell r="U235" t="str">
            <v xml:space="preserve"> </v>
          </cell>
          <cell r="V235" t="str">
            <v xml:space="preserve"> </v>
          </cell>
          <cell r="W235" t="str">
            <v xml:space="preserve"> </v>
          </cell>
          <cell r="X235" t="str">
            <v xml:space="preserve"> </v>
          </cell>
          <cell r="Y235" t="str">
            <v xml:space="preserve"> </v>
          </cell>
          <cell r="Z235" t="str">
            <v xml:space="preserve"> </v>
          </cell>
          <cell r="AA235" t="str">
            <v xml:space="preserve"> </v>
          </cell>
          <cell r="AB235" t="str">
            <v xml:space="preserve"> </v>
          </cell>
          <cell r="AC235" t="str">
            <v xml:space="preserve"> </v>
          </cell>
          <cell r="AD235" t="str">
            <v xml:space="preserve"> </v>
          </cell>
          <cell r="AE235" t="str">
            <v xml:space="preserve"> </v>
          </cell>
          <cell r="AF235" t="str">
            <v xml:space="preserve"> </v>
          </cell>
          <cell r="AG235" t="str">
            <v xml:space="preserve"> </v>
          </cell>
        </row>
        <row r="236">
          <cell r="S236" t="str">
            <v xml:space="preserve"> </v>
          </cell>
          <cell r="T236" t="str">
            <v xml:space="preserve"> </v>
          </cell>
          <cell r="U236" t="str">
            <v xml:space="preserve"> </v>
          </cell>
          <cell r="V236" t="str">
            <v xml:space="preserve"> </v>
          </cell>
          <cell r="W236" t="str">
            <v xml:space="preserve"> </v>
          </cell>
          <cell r="X236" t="str">
            <v xml:space="preserve"> </v>
          </cell>
          <cell r="Y236" t="str">
            <v xml:space="preserve"> </v>
          </cell>
          <cell r="Z236" t="str">
            <v xml:space="preserve"> </v>
          </cell>
          <cell r="AA236" t="str">
            <v xml:space="preserve"> </v>
          </cell>
          <cell r="AB236" t="str">
            <v xml:space="preserve"> </v>
          </cell>
          <cell r="AC236" t="str">
            <v xml:space="preserve"> </v>
          </cell>
          <cell r="AD236" t="str">
            <v xml:space="preserve"> </v>
          </cell>
          <cell r="AE236" t="str">
            <v xml:space="preserve"> </v>
          </cell>
          <cell r="AF236" t="str">
            <v xml:space="preserve"> </v>
          </cell>
          <cell r="AG236" t="str">
            <v xml:space="preserve"> </v>
          </cell>
        </row>
        <row r="237">
          <cell r="S237" t="str">
            <v xml:space="preserve"> </v>
          </cell>
          <cell r="T237" t="str">
            <v xml:space="preserve"> </v>
          </cell>
          <cell r="U237" t="str">
            <v xml:space="preserve"> </v>
          </cell>
          <cell r="V237" t="str">
            <v xml:space="preserve"> </v>
          </cell>
          <cell r="W237" t="str">
            <v xml:space="preserve"> </v>
          </cell>
          <cell r="X237" t="str">
            <v xml:space="preserve"> </v>
          </cell>
          <cell r="Y237" t="str">
            <v xml:space="preserve"> </v>
          </cell>
          <cell r="Z237" t="str">
            <v xml:space="preserve"> </v>
          </cell>
          <cell r="AA237" t="str">
            <v xml:space="preserve"> </v>
          </cell>
          <cell r="AB237" t="str">
            <v xml:space="preserve"> </v>
          </cell>
          <cell r="AC237" t="str">
            <v xml:space="preserve"> </v>
          </cell>
          <cell r="AD237" t="str">
            <v xml:space="preserve"> </v>
          </cell>
          <cell r="AE237" t="str">
            <v xml:space="preserve"> </v>
          </cell>
          <cell r="AF237" t="str">
            <v xml:space="preserve"> </v>
          </cell>
          <cell r="AG237" t="str">
            <v xml:space="preserve"> </v>
          </cell>
        </row>
        <row r="238">
          <cell r="S238" t="str">
            <v xml:space="preserve"> </v>
          </cell>
          <cell r="T238" t="str">
            <v xml:space="preserve"> </v>
          </cell>
          <cell r="U238" t="str">
            <v xml:space="preserve"> </v>
          </cell>
          <cell r="V238" t="str">
            <v xml:space="preserve"> </v>
          </cell>
          <cell r="W238" t="str">
            <v xml:space="preserve"> </v>
          </cell>
          <cell r="X238" t="str">
            <v xml:space="preserve"> </v>
          </cell>
          <cell r="Y238" t="str">
            <v xml:space="preserve"> </v>
          </cell>
          <cell r="Z238" t="str">
            <v xml:space="preserve"> </v>
          </cell>
          <cell r="AA238" t="str">
            <v xml:space="preserve"> </v>
          </cell>
          <cell r="AB238" t="str">
            <v xml:space="preserve"> </v>
          </cell>
          <cell r="AC238" t="str">
            <v xml:space="preserve"> </v>
          </cell>
          <cell r="AD238" t="str">
            <v xml:space="preserve"> </v>
          </cell>
          <cell r="AE238" t="str">
            <v xml:space="preserve"> </v>
          </cell>
          <cell r="AF238" t="str">
            <v xml:space="preserve"> </v>
          </cell>
          <cell r="AG238" t="str">
            <v xml:space="preserve"> </v>
          </cell>
        </row>
        <row r="239">
          <cell r="S239" t="str">
            <v xml:space="preserve"> </v>
          </cell>
          <cell r="T239" t="str">
            <v xml:space="preserve"> </v>
          </cell>
          <cell r="U239" t="str">
            <v xml:space="preserve"> </v>
          </cell>
          <cell r="V239" t="str">
            <v xml:space="preserve"> </v>
          </cell>
          <cell r="W239" t="str">
            <v xml:space="preserve"> </v>
          </cell>
          <cell r="X239" t="str">
            <v xml:space="preserve"> </v>
          </cell>
          <cell r="Y239" t="str">
            <v xml:space="preserve"> </v>
          </cell>
          <cell r="Z239" t="str">
            <v xml:space="preserve"> </v>
          </cell>
          <cell r="AA239" t="str">
            <v xml:space="preserve"> </v>
          </cell>
          <cell r="AB239" t="str">
            <v xml:space="preserve"> </v>
          </cell>
          <cell r="AC239" t="str">
            <v xml:space="preserve"> </v>
          </cell>
          <cell r="AD239" t="str">
            <v xml:space="preserve"> </v>
          </cell>
          <cell r="AE239" t="str">
            <v xml:space="preserve"> </v>
          </cell>
          <cell r="AF239" t="str">
            <v xml:space="preserve"> </v>
          </cell>
          <cell r="AG239" t="str">
            <v xml:space="preserve"> </v>
          </cell>
        </row>
        <row r="240">
          <cell r="S240" t="str">
            <v xml:space="preserve"> </v>
          </cell>
          <cell r="T240" t="str">
            <v xml:space="preserve"> </v>
          </cell>
          <cell r="U240" t="str">
            <v xml:space="preserve"> </v>
          </cell>
          <cell r="V240" t="str">
            <v xml:space="preserve"> </v>
          </cell>
          <cell r="W240" t="str">
            <v xml:space="preserve"> </v>
          </cell>
          <cell r="X240" t="str">
            <v xml:space="preserve"> </v>
          </cell>
          <cell r="Y240" t="str">
            <v xml:space="preserve"> </v>
          </cell>
          <cell r="Z240" t="str">
            <v xml:space="preserve"> </v>
          </cell>
          <cell r="AA240" t="str">
            <v xml:space="preserve"> </v>
          </cell>
          <cell r="AB240" t="str">
            <v xml:space="preserve"> </v>
          </cell>
          <cell r="AC240" t="str">
            <v xml:space="preserve"> </v>
          </cell>
          <cell r="AD240" t="str">
            <v xml:space="preserve"> </v>
          </cell>
          <cell r="AE240" t="str">
            <v xml:space="preserve"> </v>
          </cell>
          <cell r="AF240" t="str">
            <v xml:space="preserve"> </v>
          </cell>
          <cell r="AG240" t="str">
            <v xml:space="preserve"> </v>
          </cell>
        </row>
        <row r="241">
          <cell r="S241" t="str">
            <v xml:space="preserve"> </v>
          </cell>
          <cell r="T241" t="str">
            <v xml:space="preserve"> </v>
          </cell>
          <cell r="U241" t="str">
            <v xml:space="preserve"> </v>
          </cell>
          <cell r="V241" t="str">
            <v xml:space="preserve"> </v>
          </cell>
          <cell r="W241" t="str">
            <v xml:space="preserve"> </v>
          </cell>
          <cell r="X241" t="str">
            <v xml:space="preserve"> </v>
          </cell>
          <cell r="Y241" t="str">
            <v xml:space="preserve"> </v>
          </cell>
          <cell r="Z241" t="str">
            <v xml:space="preserve"> </v>
          </cell>
          <cell r="AA241" t="str">
            <v xml:space="preserve"> </v>
          </cell>
          <cell r="AB241" t="str">
            <v xml:space="preserve"> </v>
          </cell>
          <cell r="AC241" t="str">
            <v xml:space="preserve"> </v>
          </cell>
          <cell r="AD241" t="str">
            <v xml:space="preserve"> </v>
          </cell>
          <cell r="AE241" t="str">
            <v xml:space="preserve"> </v>
          </cell>
          <cell r="AF241" t="str">
            <v xml:space="preserve"> </v>
          </cell>
          <cell r="AG241" t="str">
            <v xml:space="preserve"> </v>
          </cell>
        </row>
        <row r="243">
          <cell r="S243">
            <v>-27.252942829125551</v>
          </cell>
          <cell r="T243">
            <v>-50.178908535407196</v>
          </cell>
          <cell r="U243">
            <v>-52.846022119158832</v>
          </cell>
          <cell r="V243">
            <v>-7.5004927295087214</v>
          </cell>
          <cell r="W243">
            <v>-13.867450102392818</v>
          </cell>
          <cell r="X243">
            <v>-36.49838390868598</v>
          </cell>
          <cell r="Y243">
            <v>-55.946826057788613</v>
          </cell>
          <cell r="Z243">
            <v>-22.143516537298549</v>
          </cell>
          <cell r="AA243">
            <v>-10.885362115378641</v>
          </cell>
          <cell r="AB243">
            <v>-41.989495987589919</v>
          </cell>
          <cell r="AC243">
            <v>31.075418943289563</v>
          </cell>
          <cell r="AD243">
            <v>28.320506462442545</v>
          </cell>
          <cell r="AE243">
            <v>28.658398321232578</v>
          </cell>
          <cell r="AF243">
            <v>28.556807652633271</v>
          </cell>
          <cell r="AG243">
            <v>34.458178236259613</v>
          </cell>
        </row>
        <row r="244">
          <cell r="S244" t="str">
            <v xml:space="preserve"> </v>
          </cell>
          <cell r="T244" t="str">
            <v xml:space="preserve"> </v>
          </cell>
          <cell r="U244" t="str">
            <v xml:space="preserve"> </v>
          </cell>
          <cell r="V244" t="str">
            <v xml:space="preserve"> </v>
          </cell>
          <cell r="W244" t="str">
            <v xml:space="preserve"> </v>
          </cell>
          <cell r="X244" t="str">
            <v xml:space="preserve"> </v>
          </cell>
          <cell r="Y244" t="str">
            <v xml:space="preserve"> </v>
          </cell>
          <cell r="Z244" t="str">
            <v xml:space="preserve"> </v>
          </cell>
          <cell r="AA244" t="str">
            <v xml:space="preserve"> </v>
          </cell>
          <cell r="AB244" t="str">
            <v xml:space="preserve"> </v>
          </cell>
          <cell r="AC244" t="str">
            <v xml:space="preserve"> </v>
          </cell>
          <cell r="AD244" t="str">
            <v xml:space="preserve"> </v>
          </cell>
          <cell r="AE244" t="str">
            <v xml:space="preserve"> </v>
          </cell>
          <cell r="AF244" t="str">
            <v xml:space="preserve"> </v>
          </cell>
          <cell r="AG244" t="str">
            <v xml:space="preserve"> </v>
          </cell>
        </row>
        <row r="245">
          <cell r="S245" t="str">
            <v xml:space="preserve"> </v>
          </cell>
          <cell r="T245" t="str">
            <v xml:space="preserve"> </v>
          </cell>
          <cell r="U245" t="str">
            <v xml:space="preserve"> </v>
          </cell>
          <cell r="V245" t="str">
            <v xml:space="preserve"> </v>
          </cell>
          <cell r="W245" t="str">
            <v xml:space="preserve"> </v>
          </cell>
          <cell r="X245" t="str">
            <v xml:space="preserve"> </v>
          </cell>
          <cell r="Y245" t="str">
            <v xml:space="preserve"> </v>
          </cell>
          <cell r="Z245" t="str">
            <v xml:space="preserve"> </v>
          </cell>
          <cell r="AA245" t="str">
            <v xml:space="preserve"> </v>
          </cell>
          <cell r="AB245" t="str">
            <v xml:space="preserve"> </v>
          </cell>
          <cell r="AC245" t="str">
            <v xml:space="preserve"> </v>
          </cell>
          <cell r="AD245" t="str">
            <v xml:space="preserve"> </v>
          </cell>
          <cell r="AE245" t="str">
            <v xml:space="preserve"> </v>
          </cell>
          <cell r="AF245" t="str">
            <v xml:space="preserve"> </v>
          </cell>
          <cell r="AG245" t="str">
            <v xml:space="preserve"> </v>
          </cell>
        </row>
        <row r="246">
          <cell r="S246" t="str">
            <v xml:space="preserve"> </v>
          </cell>
          <cell r="T246" t="str">
            <v xml:space="preserve"> </v>
          </cell>
          <cell r="U246" t="str">
            <v xml:space="preserve"> </v>
          </cell>
          <cell r="V246" t="str">
            <v xml:space="preserve"> </v>
          </cell>
          <cell r="W246" t="str">
            <v xml:space="preserve"> </v>
          </cell>
          <cell r="X246" t="str">
            <v xml:space="preserve"> </v>
          </cell>
          <cell r="Y246" t="str">
            <v xml:space="preserve"> </v>
          </cell>
          <cell r="Z246" t="str">
            <v xml:space="preserve"> </v>
          </cell>
          <cell r="AA246" t="str">
            <v xml:space="preserve"> </v>
          </cell>
          <cell r="AB246" t="str">
            <v xml:space="preserve"> </v>
          </cell>
          <cell r="AC246" t="str">
            <v xml:space="preserve"> </v>
          </cell>
          <cell r="AD246" t="str">
            <v xml:space="preserve"> </v>
          </cell>
          <cell r="AE246" t="str">
            <v xml:space="preserve"> </v>
          </cell>
          <cell r="AF246" t="str">
            <v xml:space="preserve"> </v>
          </cell>
          <cell r="AG246" t="str">
            <v xml:space="preserve"> </v>
          </cell>
        </row>
        <row r="247">
          <cell r="S247">
            <v>64.690770335109008</v>
          </cell>
          <cell r="T247">
            <v>13.066817347082921</v>
          </cell>
          <cell r="U247">
            <v>39.805295389048993</v>
          </cell>
          <cell r="V247">
            <v>7.3872971348427168</v>
          </cell>
          <cell r="W247">
            <v>-14.064872117675838</v>
          </cell>
          <cell r="X247">
            <v>-15.5902004454343</v>
          </cell>
          <cell r="Y247">
            <v>-16.145057068898396</v>
          </cell>
          <cell r="Z247">
            <v>-19.531721688481845</v>
          </cell>
          <cell r="AA247">
            <v>-7.9594125917369176</v>
          </cell>
          <cell r="AB247">
            <v>-10.009229322519879</v>
          </cell>
          <cell r="AC247">
            <v>-11.719531787898006</v>
          </cell>
          <cell r="AD247">
            <v>-9.0236933932233772</v>
          </cell>
          <cell r="AE247">
            <v>-5.7921378320247028</v>
          </cell>
          <cell r="AF247">
            <v>2.5799736951554024</v>
          </cell>
          <cell r="AG247">
            <v>4.5272241801346587</v>
          </cell>
        </row>
        <row r="248">
          <cell r="S248">
            <v>58.491065019456734</v>
          </cell>
          <cell r="T248">
            <v>3.884729481565194</v>
          </cell>
          <cell r="U248">
            <v>38.004142651296831</v>
          </cell>
          <cell r="V248">
            <v>6.8463233820877578</v>
          </cell>
          <cell r="W248">
            <v>-13.79119527224451</v>
          </cell>
          <cell r="X248">
            <v>-15.932842213465824</v>
          </cell>
          <cell r="Y248">
            <v>-16.653531645169583</v>
          </cell>
          <cell r="Z248">
            <v>-20.068403912666177</v>
          </cell>
          <cell r="AA248">
            <v>-9.0861176150594058</v>
          </cell>
          <cell r="AB248">
            <v>-11.139255505775179</v>
          </cell>
          <cell r="AC248">
            <v>-14.557679253890683</v>
          </cell>
          <cell r="AD248">
            <v>-11.875727614655032</v>
          </cell>
          <cell r="AE248">
            <v>-8.654156950695878</v>
          </cell>
          <cell r="AF248">
            <v>-0.2924775547627444</v>
          </cell>
          <cell r="AG248">
            <v>1.6449679208112797</v>
          </cell>
        </row>
        <row r="249">
          <cell r="S249">
            <v>-36.741093354490161</v>
          </cell>
          <cell r="T249">
            <v>-15.450628619861561</v>
          </cell>
          <cell r="U249">
            <v>-8.3069164265129682</v>
          </cell>
          <cell r="V249">
            <v>-37.908234822680825</v>
          </cell>
          <cell r="W249">
            <v>-32.411157837510103</v>
          </cell>
          <cell r="X249">
            <v>-48.723659414082583</v>
          </cell>
          <cell r="Y249">
            <v>-51.864406779661017</v>
          </cell>
          <cell r="Z249">
            <v>-27.322004140293249</v>
          </cell>
          <cell r="AA249">
            <v>-28.730978094723454</v>
          </cell>
          <cell r="AB249">
            <v>-19.351698388247012</v>
          </cell>
          <cell r="AC249">
            <v>2.8381474659926766</v>
          </cell>
          <cell r="AD249">
            <v>2.8520342214316545</v>
          </cell>
          <cell r="AE249">
            <v>2.8620191186711752</v>
          </cell>
          <cell r="AF249">
            <v>2.8724512499181469</v>
          </cell>
          <cell r="AG249">
            <v>5.0439484538159132</v>
          </cell>
        </row>
        <row r="250">
          <cell r="S250" t="str">
            <v xml:space="preserve"> </v>
          </cell>
          <cell r="T250" t="str">
            <v xml:space="preserve"> </v>
          </cell>
          <cell r="U250" t="str">
            <v xml:space="preserve"> </v>
          </cell>
          <cell r="V250" t="str">
            <v xml:space="preserve"> </v>
          </cell>
          <cell r="W250" t="str">
            <v xml:space="preserve"> </v>
          </cell>
          <cell r="X250" t="str">
            <v xml:space="preserve"> </v>
          </cell>
          <cell r="Y250" t="str">
            <v xml:space="preserve"> </v>
          </cell>
          <cell r="Z250" t="str">
            <v xml:space="preserve"> </v>
          </cell>
          <cell r="AA250" t="str">
            <v xml:space="preserve"> </v>
          </cell>
          <cell r="AB250" t="str">
            <v xml:space="preserve"> </v>
          </cell>
          <cell r="AC250" t="str">
            <v xml:space="preserve"> </v>
          </cell>
          <cell r="AD250" t="str">
            <v xml:space="preserve"> </v>
          </cell>
          <cell r="AE250" t="str">
            <v xml:space="preserve"> </v>
          </cell>
          <cell r="AF250" t="str">
            <v xml:space="preserve"> </v>
          </cell>
          <cell r="AG250" t="str">
            <v xml:space="preserve"> </v>
          </cell>
        </row>
        <row r="251">
          <cell r="S251">
            <v>3.8732110851559582</v>
          </cell>
          <cell r="T251">
            <v>65.501707240633891</v>
          </cell>
          <cell r="U251">
            <v>-11.974509924276049</v>
          </cell>
          <cell r="V251">
            <v>56.20548827344544</v>
          </cell>
          <cell r="W251">
            <v>10.484772565709932</v>
          </cell>
          <cell r="X251">
            <v>10.607349171081864</v>
          </cell>
          <cell r="Y251">
            <v>2.3170720984877562</v>
          </cell>
          <cell r="Z251">
            <v>-92.545668610575149</v>
          </cell>
          <cell r="AA251">
            <v>-49.039118113786344</v>
          </cell>
          <cell r="AB251">
            <v>33.159928943854197</v>
          </cell>
          <cell r="AC251">
            <v>-15.475914179214442</v>
          </cell>
          <cell r="AD251">
            <v>34.690565600449645</v>
          </cell>
          <cell r="AE251">
            <v>36.389532541724748</v>
          </cell>
          <cell r="AF251">
            <v>34.714101434430404</v>
          </cell>
          <cell r="AG251">
            <v>28.544692566116964</v>
          </cell>
        </row>
        <row r="252">
          <cell r="S252" t="str">
            <v xml:space="preserve"> </v>
          </cell>
          <cell r="T252" t="str">
            <v xml:space="preserve"> </v>
          </cell>
          <cell r="U252" t="str">
            <v xml:space="preserve"> </v>
          </cell>
          <cell r="V252" t="str">
            <v xml:space="preserve"> </v>
          </cell>
          <cell r="W252" t="str">
            <v xml:space="preserve"> </v>
          </cell>
          <cell r="X252" t="str">
            <v xml:space="preserve"> </v>
          </cell>
          <cell r="Y252" t="str">
            <v xml:space="preserve"> </v>
          </cell>
          <cell r="Z252" t="str">
            <v xml:space="preserve"> </v>
          </cell>
          <cell r="AA252" t="str">
            <v xml:space="preserve"> </v>
          </cell>
          <cell r="AB252" t="str">
            <v xml:space="preserve"> </v>
          </cell>
          <cell r="AC252" t="str">
            <v xml:space="preserve"> </v>
          </cell>
          <cell r="AD252" t="str">
            <v xml:space="preserve"> </v>
          </cell>
          <cell r="AE252" t="str">
            <v xml:space="preserve"> </v>
          </cell>
          <cell r="AF252" t="str">
            <v xml:space="preserve"> </v>
          </cell>
          <cell r="AG252" t="str">
            <v xml:space="preserve"> </v>
          </cell>
        </row>
        <row r="253">
          <cell r="S253">
            <v>-6.361132117035595E-3</v>
          </cell>
          <cell r="T253">
            <v>-1.1969468628667528</v>
          </cell>
          <cell r="U253">
            <v>3.9835639057574781</v>
          </cell>
          <cell r="V253">
            <v>4.5963204880885087</v>
          </cell>
          <cell r="W253">
            <v>-5.70470872066835E-2</v>
          </cell>
          <cell r="X253">
            <v>10.139427324253916</v>
          </cell>
          <cell r="Y253">
            <v>2.6306655598492625</v>
          </cell>
          <cell r="Z253">
            <v>-2.7597277081413267</v>
          </cell>
          <cell r="AA253">
            <v>-4.0718817610571705</v>
          </cell>
          <cell r="AB253">
            <v>-4.4526503037649263</v>
          </cell>
          <cell r="AC253">
            <v>3.7037594357570924E-2</v>
          </cell>
          <cell r="AD253">
            <v>4.3835741072598466E-2</v>
          </cell>
          <cell r="AE253">
            <v>6.3693203959928724E-2</v>
          </cell>
          <cell r="AF253">
            <v>9.3317474996069905E-2</v>
          </cell>
          <cell r="AG253">
            <v>8.294831842624717E-2</v>
          </cell>
        </row>
        <row r="254">
          <cell r="S254">
            <v>-31.119792782164474</v>
          </cell>
          <cell r="T254">
            <v>-114.48366891317434</v>
          </cell>
          <cell r="U254">
            <v>-44.855076100640261</v>
          </cell>
          <cell r="V254">
            <v>-68.30230149104267</v>
          </cell>
          <cell r="W254">
            <v>-24.295175580896064</v>
          </cell>
          <cell r="X254">
            <v>-57.24516040402176</v>
          </cell>
          <cell r="Y254">
            <v>-60.894563716125631</v>
          </cell>
          <cell r="Z254">
            <v>73.161879781417923</v>
          </cell>
          <cell r="AA254">
            <v>42.225637759464874</v>
          </cell>
          <cell r="AB254">
            <v>-70.69677462767919</v>
          </cell>
          <cell r="AC254">
            <v>46.514295528146434</v>
          </cell>
          <cell r="AD254">
            <v>-6.4138948790796988</v>
          </cell>
          <cell r="AE254">
            <v>-7.7948274244520981</v>
          </cell>
          <cell r="AF254">
            <v>-6.2506112567932028</v>
          </cell>
          <cell r="AG254">
            <v>5.8305373517164014</v>
          </cell>
        </row>
        <row r="256">
          <cell r="S256">
            <v>-0.11829911311345408</v>
          </cell>
          <cell r="T256">
            <v>-26.971214568504166</v>
          </cell>
          <cell r="U256">
            <v>-39.743097816177809</v>
          </cell>
          <cell r="V256">
            <v>3.2901773869625197</v>
          </cell>
          <cell r="W256">
            <v>-20.153805131204447</v>
          </cell>
          <cell r="X256">
            <v>18.303296832491021</v>
          </cell>
          <cell r="Y256">
            <v>41.362298029338916</v>
          </cell>
          <cell r="Z256">
            <v>-5.9518715918303435</v>
          </cell>
          <cell r="AA256">
            <v>-7.8014802010954352</v>
          </cell>
          <cell r="AB256">
            <v>40.110285401137645</v>
          </cell>
          <cell r="AC256">
            <v>-7.0953686649816916</v>
          </cell>
          <cell r="AD256">
            <v>-7.1300855535791365</v>
          </cell>
          <cell r="AE256">
            <v>-9.29420839689217</v>
          </cell>
          <cell r="AF256">
            <v>-11.464594109361283</v>
          </cell>
          <cell r="AG256">
            <v>-11.494013618817331</v>
          </cell>
        </row>
        <row r="258">
          <cell r="S258">
            <v>85.874479027130803</v>
          </cell>
          <cell r="T258">
            <v>83.236523457068685</v>
          </cell>
          <cell r="U258">
            <v>45.111919172783317</v>
          </cell>
          <cell r="V258">
            <v>22.556110018260135</v>
          </cell>
          <cell r="W258">
            <v>10.311096418234024</v>
          </cell>
          <cell r="X258">
            <v>12.889752313825589</v>
          </cell>
          <cell r="Y258">
            <v>-29.969268440032078</v>
          </cell>
          <cell r="Z258">
            <v>3.004858931019279</v>
          </cell>
          <cell r="AA258">
            <v>14.304818682430026</v>
          </cell>
          <cell r="AB258">
            <v>0</v>
          </cell>
          <cell r="AC258">
            <v>0</v>
          </cell>
          <cell r="AD258">
            <v>0</v>
          </cell>
          <cell r="AE258">
            <v>0</v>
          </cell>
          <cell r="AF258">
            <v>0</v>
          </cell>
          <cell r="AG258">
            <v>0</v>
          </cell>
        </row>
        <row r="259">
          <cell r="V259">
            <v>0</v>
          </cell>
        </row>
        <row r="261">
          <cell r="S261">
            <v>79.647889984510186</v>
          </cell>
          <cell r="T261">
            <v>43.438338748410793</v>
          </cell>
          <cell r="U261">
            <v>69.512181351585014</v>
          </cell>
          <cell r="V261">
            <v>30.488879983971149</v>
          </cell>
          <cell r="W261">
            <v>9.3735948589071612</v>
          </cell>
          <cell r="X261">
            <v>4.625663868425562</v>
          </cell>
          <cell r="Y261">
            <v>11.924524828862289</v>
          </cell>
          <cell r="Z261">
            <v>13.46545269777446</v>
          </cell>
          <cell r="AA261">
            <v>13.250231613686026</v>
          </cell>
          <cell r="AB261">
            <v>10.113734340134934</v>
          </cell>
          <cell r="AC261">
            <v>12.31417534237522</v>
          </cell>
          <cell r="AD261">
            <v>16.174103154714423</v>
          </cell>
          <cell r="AE261">
            <v>20.45299359680962</v>
          </cell>
          <cell r="AF261">
            <v>25.071149275057564</v>
          </cell>
          <cell r="AG261">
            <v>28.639786406926138</v>
          </cell>
        </row>
        <row r="262">
          <cell r="S262">
            <v>49.080055914465973</v>
          </cell>
          <cell r="T262">
            <v>13.066817347082921</v>
          </cell>
          <cell r="U262">
            <v>51.662577605187323</v>
          </cell>
          <cell r="V262">
            <v>15.244439991985574</v>
          </cell>
          <cell r="W262" t="str">
            <v xml:space="preserve"> </v>
          </cell>
          <cell r="X262" t="str">
            <v xml:space="preserve"> </v>
          </cell>
          <cell r="Y262" t="str">
            <v xml:space="preserve"> </v>
          </cell>
          <cell r="Z262" t="str">
            <v xml:space="preserve"> </v>
          </cell>
          <cell r="AA262" t="str">
            <v xml:space="preserve"> </v>
          </cell>
          <cell r="AB262" t="str">
            <v xml:space="preserve"> </v>
          </cell>
          <cell r="AC262" t="str">
            <v xml:space="preserve"> </v>
          </cell>
          <cell r="AD262" t="str">
            <v xml:space="preserve"> </v>
          </cell>
          <cell r="AE262" t="str">
            <v xml:space="preserve"> </v>
          </cell>
          <cell r="AF262" t="str">
            <v xml:space="preserve"> </v>
          </cell>
          <cell r="AG262" t="str">
            <v xml:space="preserve"> </v>
          </cell>
        </row>
        <row r="263">
          <cell r="S263">
            <v>27.464619686535727</v>
          </cell>
          <cell r="T263">
            <v>27.605061104443024</v>
          </cell>
          <cell r="U263">
            <v>15.363922813984846</v>
          </cell>
          <cell r="V263">
            <v>12.926744570921398</v>
          </cell>
          <cell r="W263" t="str">
            <v xml:space="preserve"> </v>
          </cell>
          <cell r="X263" t="str">
            <v xml:space="preserve"> </v>
          </cell>
          <cell r="Y263" t="str">
            <v xml:space="preserve"> </v>
          </cell>
          <cell r="Z263" t="str">
            <v xml:space="preserve"> </v>
          </cell>
          <cell r="AA263" t="str">
            <v xml:space="preserve"> </v>
          </cell>
          <cell r="AB263" t="str">
            <v xml:space="preserve"> </v>
          </cell>
          <cell r="AC263" t="str">
            <v xml:space="preserve"> </v>
          </cell>
          <cell r="AD263" t="str">
            <v xml:space="preserve"> </v>
          </cell>
          <cell r="AE263" t="str">
            <v xml:space="preserve"> </v>
          </cell>
          <cell r="AF263" t="str">
            <v xml:space="preserve"> </v>
          </cell>
          <cell r="AG263" t="str">
            <v xml:space="preserve"> </v>
          </cell>
        </row>
        <row r="264">
          <cell r="S264">
            <v>3.1032143835084867</v>
          </cell>
          <cell r="T264">
            <v>2.7664602968848477</v>
          </cell>
          <cell r="U264">
            <v>2.4856809324128442</v>
          </cell>
          <cell r="V264">
            <v>2.317695421064176</v>
          </cell>
          <cell r="W264" t="str">
            <v xml:space="preserve"> </v>
          </cell>
          <cell r="X264" t="str">
            <v xml:space="preserve"> </v>
          </cell>
          <cell r="Y264" t="str">
            <v xml:space="preserve"> </v>
          </cell>
          <cell r="Z264" t="str">
            <v xml:space="preserve"> </v>
          </cell>
          <cell r="AA264" t="str">
            <v xml:space="preserve"> </v>
          </cell>
          <cell r="AB264" t="str">
            <v xml:space="preserve"> </v>
          </cell>
          <cell r="AC264" t="str">
            <v xml:space="preserve"> </v>
          </cell>
          <cell r="AD264" t="str">
            <v xml:space="preserve"> </v>
          </cell>
          <cell r="AE264" t="str">
            <v xml:space="preserve"> </v>
          </cell>
          <cell r="AF264" t="str">
            <v xml:space="preserve"> </v>
          </cell>
          <cell r="AG264" t="str">
            <v xml:space="preserve"> </v>
          </cell>
        </row>
        <row r="265">
          <cell r="S265">
            <v>0</v>
          </cell>
          <cell r="T265">
            <v>0</v>
          </cell>
          <cell r="U265">
            <v>0</v>
          </cell>
          <cell r="V265">
            <v>0</v>
          </cell>
          <cell r="W265" t="str">
            <v xml:space="preserve"> </v>
          </cell>
          <cell r="X265" t="str">
            <v xml:space="preserve"> </v>
          </cell>
          <cell r="Y265" t="str">
            <v xml:space="preserve"> </v>
          </cell>
          <cell r="Z265" t="str">
            <v xml:space="preserve"> </v>
          </cell>
          <cell r="AA265" t="str">
            <v xml:space="preserve"> </v>
          </cell>
          <cell r="AB265" t="str">
            <v xml:space="preserve"> </v>
          </cell>
          <cell r="AC265" t="str">
            <v xml:space="preserve"> </v>
          </cell>
          <cell r="AD265" t="str">
            <v xml:space="preserve"> </v>
          </cell>
          <cell r="AE265" t="str">
            <v xml:space="preserve"> </v>
          </cell>
          <cell r="AF265" t="str">
            <v xml:space="preserve"> </v>
          </cell>
          <cell r="AG265" t="str">
            <v xml:space="preserve"> </v>
          </cell>
        </row>
        <row r="267">
          <cell r="S267">
            <v>-23.556738565053461</v>
          </cell>
          <cell r="T267">
            <v>-24.818097212600644</v>
          </cell>
          <cell r="U267">
            <v>-20.490696530259363</v>
          </cell>
          <cell r="V267">
            <v>-23.642556601883388</v>
          </cell>
          <cell r="W267">
            <v>-29.343482633866387</v>
          </cell>
          <cell r="X267">
            <v>-31.118719081891385</v>
          </cell>
          <cell r="Y267">
            <v>-28.957796229585487</v>
          </cell>
          <cell r="Z267">
            <v>-25.760324667969357</v>
          </cell>
          <cell r="AA267">
            <v>-23.138174472449887</v>
          </cell>
          <cell r="AB267">
            <v>-21.252989845910111</v>
          </cell>
          <cell r="AC267">
            <v>-26.871854596265901</v>
          </cell>
          <cell r="AD267">
            <v>-28.049830769369457</v>
          </cell>
          <cell r="AE267">
            <v>-31.246311147719751</v>
          </cell>
          <cell r="AF267">
            <v>-29.647092814386223</v>
          </cell>
          <cell r="AG267">
            <v>-31.28319145662374</v>
          </cell>
        </row>
        <row r="268">
          <cell r="S268">
            <v>-8.0669202870678909</v>
          </cell>
          <cell r="T268">
            <v>-9.2897096399208934</v>
          </cell>
          <cell r="U268">
            <v>-11.840571155171252</v>
          </cell>
          <cell r="V268">
            <v>-9.96946078748819</v>
          </cell>
          <cell r="W268">
            <v>-15.443193420767784</v>
          </cell>
          <cell r="X268">
            <v>-17.7543761095992</v>
          </cell>
          <cell r="Y268">
            <v>-20.691315431873527</v>
          </cell>
          <cell r="Z268">
            <v>-13.876512013159378</v>
          </cell>
          <cell r="AA268">
            <v>-12.068875476929341</v>
          </cell>
          <cell r="AB268">
            <v>-9.5690199606839546</v>
          </cell>
          <cell r="AC268">
            <v>-12.422228875057291</v>
          </cell>
          <cell r="AD268">
            <v>-12.956766720619465</v>
          </cell>
          <cell r="AE268">
            <v>-15.767048206570767</v>
          </cell>
          <cell r="AF268">
            <v>-18.37101339040569</v>
          </cell>
          <cell r="AG268">
            <v>-19.196709359415898</v>
          </cell>
        </row>
        <row r="269">
          <cell r="S269">
            <v>-12.072361378719759</v>
          </cell>
          <cell r="T269">
            <v>-10.225432029005979</v>
          </cell>
          <cell r="U269">
            <v>-6.1283035978751439</v>
          </cell>
          <cell r="V269">
            <v>-11.695397922491834</v>
          </cell>
          <cell r="W269">
            <v>-12.727388446964342</v>
          </cell>
          <cell r="X269">
            <v>-12.336417668197614</v>
          </cell>
          <cell r="Y269">
            <v>-8.2664807977119565</v>
          </cell>
          <cell r="Z269">
            <v>-8.2210377902404321</v>
          </cell>
          <cell r="AA269">
            <v>-11.069298995520548</v>
          </cell>
          <cell r="AB269">
            <v>-9.8547400010816428</v>
          </cell>
          <cell r="AC269">
            <v>-14.295143842965329</v>
          </cell>
          <cell r="AD269">
            <v>-14.996374792818781</v>
          </cell>
          <cell r="AE269">
            <v>-15.417349545117748</v>
          </cell>
          <cell r="AF269">
            <v>-11.245460650402288</v>
          </cell>
          <cell r="AG269">
            <v>-12.05100586578015</v>
          </cell>
        </row>
        <row r="270">
          <cell r="S270">
            <v>-3.4174568992658076</v>
          </cell>
          <cell r="T270">
            <v>-5.2945425436737796</v>
          </cell>
          <cell r="U270">
            <v>-2.5756033861671499</v>
          </cell>
          <cell r="V270">
            <v>-3.8745742336205171</v>
          </cell>
          <cell r="W270">
            <v>-1.1729007661342619</v>
          </cell>
          <cell r="X270">
            <v>-1.0279253040945691</v>
          </cell>
          <cell r="Y270">
            <v>0</v>
          </cell>
          <cell r="Z270">
            <v>-3.6627748645695513</v>
          </cell>
          <cell r="AA270">
            <v>0</v>
          </cell>
          <cell r="AB270">
            <v>-1.8292298841445167</v>
          </cell>
          <cell r="AC270">
            <v>-0.15448187824328583</v>
          </cell>
          <cell r="AD270">
            <v>-9.6689255931212054E-2</v>
          </cell>
          <cell r="AE270">
            <v>-6.1913396031233067E-2</v>
          </cell>
          <cell r="AF270">
            <v>-3.061877357824928E-2</v>
          </cell>
          <cell r="AG270">
            <v>-3.5476231427691365E-2</v>
          </cell>
        </row>
        <row r="271">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row>
      </sheetData>
      <sheetData sheetId="20" refreshError="1">
        <row r="13">
          <cell r="A13" t="str">
            <v>GDP deflator (industrial countries)</v>
          </cell>
          <cell r="C13">
            <v>1.4</v>
          </cell>
          <cell r="D13">
            <v>1.1000000000000001</v>
          </cell>
          <cell r="E13">
            <v>1.4</v>
          </cell>
          <cell r="F13">
            <v>1</v>
          </cell>
          <cell r="G13">
            <v>0.4</v>
          </cell>
          <cell r="H13">
            <v>0.6</v>
          </cell>
          <cell r="I13">
            <v>1.1000000000000001</v>
          </cell>
          <cell r="J13">
            <v>1</v>
          </cell>
        </row>
        <row r="14">
          <cell r="A14" t="str">
            <v>Import prices</v>
          </cell>
          <cell r="C14">
            <v>2.9001522500572419</v>
          </cell>
          <cell r="D14">
            <v>-1.5368030351486706</v>
          </cell>
          <cell r="E14">
            <v>8.5896809350207715</v>
          </cell>
          <cell r="F14">
            <v>-4.1147928935070022</v>
          </cell>
          <cell r="G14">
            <v>2.5157652582417533</v>
          </cell>
          <cell r="H14">
            <v>13.078895168950311</v>
          </cell>
          <cell r="I14">
            <v>-1.1047103533377234</v>
          </cell>
          <cell r="J14">
            <v>-0.83429188880099758</v>
          </cell>
        </row>
        <row r="15">
          <cell r="A15" t="str">
            <v>Export prices 1/</v>
          </cell>
          <cell r="C15">
            <v>1.4</v>
          </cell>
          <cell r="D15">
            <v>-5.6512847968828606</v>
          </cell>
          <cell r="E15">
            <v>-4.5927716838677242</v>
          </cell>
          <cell r="F15">
            <v>12.900365714073336</v>
          </cell>
          <cell r="G15">
            <v>-4.8512333246456869</v>
          </cell>
          <cell r="H15">
            <v>-1.4139187385729945</v>
          </cell>
          <cell r="I15">
            <v>-0.3142602087808255</v>
          </cell>
          <cell r="J15">
            <v>4.5223441680676713</v>
          </cell>
        </row>
        <row r="16">
          <cell r="A16" t="str">
            <v>Of which</v>
          </cell>
        </row>
        <row r="17">
          <cell r="A17" t="str">
            <v>Diamonds</v>
          </cell>
          <cell r="C17">
            <v>-7.4</v>
          </cell>
          <cell r="D17">
            <v>-4.8491816006380972</v>
          </cell>
          <cell r="E17">
            <v>11.637347767253026</v>
          </cell>
          <cell r="F17">
            <v>0.60606060606060996</v>
          </cell>
          <cell r="G17">
            <v>6.8674698795180733</v>
          </cell>
          <cell r="H17">
            <v>7.4408117249154415</v>
          </cell>
          <cell r="I17">
            <v>0</v>
          </cell>
          <cell r="J17">
            <v>1.5298465576083942</v>
          </cell>
        </row>
        <row r="18">
          <cell r="A18" t="str">
            <v>Coffee</v>
          </cell>
          <cell r="C18">
            <v>66.8</v>
          </cell>
          <cell r="D18">
            <v>-43.617868199911534</v>
          </cell>
          <cell r="E18">
            <v>23.784122999686218</v>
          </cell>
          <cell r="F18">
            <v>2.9150823827629901</v>
          </cell>
          <cell r="G18">
            <v>-8.8669950738916263</v>
          </cell>
          <cell r="H18">
            <v>-28.864864864864881</v>
          </cell>
          <cell r="I18">
            <v>-16.626600181192963</v>
          </cell>
          <cell r="J18">
            <v>18.599737322195843</v>
          </cell>
        </row>
        <row r="19">
          <cell r="A19" t="str">
            <v>Cotton</v>
          </cell>
          <cell r="C19">
            <v>13.4</v>
          </cell>
          <cell r="D19">
            <v>-2.408766670112672</v>
          </cell>
          <cell r="E19">
            <v>-6.0699152542373014</v>
          </cell>
          <cell r="F19">
            <v>4.883275064847159</v>
          </cell>
          <cell r="G19">
            <v>-20.268817204301058</v>
          </cell>
          <cell r="H19">
            <v>-4.6527309507754522</v>
          </cell>
          <cell r="I19">
            <v>4.6912330928911228</v>
          </cell>
          <cell r="J19">
            <v>2.7500028413494082</v>
          </cell>
        </row>
        <row r="20">
          <cell r="A20" t="str">
            <v>Wood</v>
          </cell>
          <cell r="C20">
            <v>-25.9</v>
          </cell>
          <cell r="D20">
            <v>0.29957203994295245</v>
          </cell>
          <cell r="E20">
            <v>-32.584269662921351</v>
          </cell>
          <cell r="F20">
            <v>56.962025316455708</v>
          </cell>
          <cell r="G20">
            <v>-9.4758064516129341</v>
          </cell>
          <cell r="H20">
            <v>-6.2731997030437974</v>
          </cell>
          <cell r="I20">
            <v>-8.1957778203124665</v>
          </cell>
          <cell r="J20">
            <v>8.0709851313478289</v>
          </cell>
        </row>
        <row r="21">
          <cell r="A21" t="str">
            <v>Terms of trade</v>
          </cell>
          <cell r="C21">
            <v>5.2</v>
          </cell>
          <cell r="D21">
            <v>-4.1787001525076972</v>
          </cell>
          <cell r="E21">
            <v>-12.139691824655774</v>
          </cell>
          <cell r="F21">
            <v>17.745342708268662</v>
          </cell>
          <cell r="G21">
            <v>-7.1862103983028058</v>
          </cell>
          <cell r="H21">
            <v>-12.816550679832616</v>
          </cell>
          <cell r="I21">
            <v>0.799279872055636</v>
          </cell>
          <cell r="J21">
            <v>5.401702018667609</v>
          </cell>
        </row>
        <row r="22">
          <cell r="A22" t="str">
            <v>CFA francs per SDR  (period average)</v>
          </cell>
          <cell r="C22">
            <v>757.10974499999998</v>
          </cell>
          <cell r="D22">
            <v>742.65129585501904</v>
          </cell>
          <cell r="E22">
            <v>803.75489999999991</v>
          </cell>
          <cell r="F22">
            <v>800.29971468795497</v>
          </cell>
          <cell r="G22">
            <v>840.74743210768872</v>
          </cell>
          <cell r="H22">
            <v>936.38813492591248</v>
          </cell>
          <cell r="I22">
            <v>914.7002133221647</v>
          </cell>
          <cell r="J22">
            <v>911.74119308488559</v>
          </cell>
        </row>
        <row r="23">
          <cell r="A23" t="str">
            <v>U.S. dollars per SDR  (period average)</v>
          </cell>
          <cell r="C23">
            <v>1.51695</v>
          </cell>
          <cell r="D23">
            <v>1.4517604564649238</v>
          </cell>
          <cell r="E23">
            <v>1.377</v>
          </cell>
          <cell r="F23">
            <v>1.3564401943863644</v>
          </cell>
          <cell r="G23">
            <v>1.3673157631539994</v>
          </cell>
          <cell r="H23">
            <v>1.318791519250752</v>
          </cell>
          <cell r="I23">
            <v>1.292043988604068</v>
          </cell>
          <cell r="J23">
            <v>1.293827978397504</v>
          </cell>
        </row>
        <row r="25">
          <cell r="A25" t="str">
            <v>External trade</v>
          </cell>
        </row>
        <row r="26">
          <cell r="A26" t="str">
            <v xml:space="preserve">Export volume </v>
          </cell>
          <cell r="C26">
            <v>-2.1</v>
          </cell>
          <cell r="D26">
            <v>-8.089840218628785</v>
          </cell>
          <cell r="E26">
            <v>21.099046967919865</v>
          </cell>
          <cell r="F26">
            <v>-9.74466834029033</v>
          </cell>
          <cell r="G26">
            <v>5.790408209168052</v>
          </cell>
          <cell r="H26">
            <v>12.06526164735009</v>
          </cell>
          <cell r="I26">
            <v>-0.6401786975251289</v>
          </cell>
          <cell r="J26">
            <v>4.3243525481200917</v>
          </cell>
        </row>
        <row r="27">
          <cell r="A27" t="str">
            <v>Of which</v>
          </cell>
        </row>
        <row r="28">
          <cell r="A28" t="str">
            <v>Diamonds</v>
          </cell>
          <cell r="C28">
            <v>-8.8000000000000007</v>
          </cell>
          <cell r="D28">
            <v>0.6500747544666563</v>
          </cell>
          <cell r="E28">
            <v>-2.8723840787853949</v>
          </cell>
          <cell r="F28">
            <v>-11.301225179552166</v>
          </cell>
          <cell r="G28">
            <v>2.6763515122648185</v>
          </cell>
          <cell r="H28">
            <v>6.9263205748507417</v>
          </cell>
          <cell r="I28">
            <v>7.3752711496746226</v>
          </cell>
          <cell r="J28">
            <v>4.0000000000000258</v>
          </cell>
        </row>
        <row r="29">
          <cell r="A29" t="str">
            <v>Coffee</v>
          </cell>
          <cell r="C29">
            <v>71.099999999999994</v>
          </cell>
          <cell r="D29">
            <v>-59.859154929577471</v>
          </cell>
          <cell r="E29">
            <v>122.80701754385967</v>
          </cell>
          <cell r="F29">
            <v>-49.606299212598429</v>
          </cell>
          <cell r="G29">
            <v>82.8125</v>
          </cell>
          <cell r="H29">
            <v>4.2735042735042805</v>
          </cell>
          <cell r="I29">
            <v>-38.524590163934434</v>
          </cell>
          <cell r="J29">
            <v>8.0000000000000071</v>
          </cell>
        </row>
        <row r="30">
          <cell r="A30" t="str">
            <v>Cotton</v>
          </cell>
          <cell r="C30">
            <v>73</v>
          </cell>
          <cell r="D30">
            <v>21.739130434782616</v>
          </cell>
          <cell r="E30">
            <v>29.285714285714292</v>
          </cell>
          <cell r="F30">
            <v>-3.8674033149171616</v>
          </cell>
          <cell r="G30">
            <v>-24.137931034482751</v>
          </cell>
          <cell r="H30">
            <v>-14.848484848484844</v>
          </cell>
          <cell r="I30">
            <v>-6.5836298932384407</v>
          </cell>
          <cell r="J30">
            <v>2.750002841349386</v>
          </cell>
        </row>
        <row r="31">
          <cell r="A31" t="str">
            <v>Wood</v>
          </cell>
          <cell r="C31">
            <v>-15.3</v>
          </cell>
          <cell r="D31">
            <v>11.895551257253389</v>
          </cell>
          <cell r="E31">
            <v>41.313742437337943</v>
          </cell>
          <cell r="F31">
            <v>15.902140672782883</v>
          </cell>
          <cell r="G31">
            <v>9.2348284960422244</v>
          </cell>
          <cell r="H31">
            <v>52.304347826086953</v>
          </cell>
          <cell r="I31">
            <v>6.2581279538173717</v>
          </cell>
          <cell r="J31">
            <v>4.0000000000000036</v>
          </cell>
        </row>
        <row r="32">
          <cell r="A32" t="str">
            <v>Import volume</v>
          </cell>
          <cell r="C32">
            <v>10.4</v>
          </cell>
          <cell r="D32">
            <v>-15.786848727020775</v>
          </cell>
          <cell r="E32">
            <v>3.9500280818723255</v>
          </cell>
          <cell r="F32">
            <v>15.862587657761896</v>
          </cell>
          <cell r="G32">
            <v>-10.765125542822496</v>
          </cell>
          <cell r="H32">
            <v>-14.750280246129833</v>
          </cell>
          <cell r="I32">
            <v>19.520361498370331</v>
          </cell>
          <cell r="J32">
            <v>23.335653771235386</v>
          </cell>
        </row>
        <row r="34">
          <cell r="A34" t="str">
            <v>Activity and prices</v>
          </cell>
        </row>
        <row r="35">
          <cell r="A35" t="str">
            <v>Private consumption</v>
          </cell>
          <cell r="C35">
            <v>30.319782687287056</v>
          </cell>
          <cell r="D35">
            <v>0.54436247043676556</v>
          </cell>
          <cell r="E35">
            <v>3.9438728275064561</v>
          </cell>
          <cell r="F35">
            <v>-0.77052591368630408</v>
          </cell>
          <cell r="G35">
            <v>10.76095235632215</v>
          </cell>
          <cell r="H35">
            <v>10.296732077668969</v>
          </cell>
          <cell r="I35">
            <v>4.6734440681544864</v>
          </cell>
          <cell r="J35">
            <v>7.9886578911399608</v>
          </cell>
        </row>
        <row r="36">
          <cell r="A36" t="str">
            <v>Private investment</v>
          </cell>
          <cell r="C36">
            <v>-79.260548157649168</v>
          </cell>
          <cell r="D36">
            <v>109.13650965680213</v>
          </cell>
          <cell r="E36">
            <v>25.443240019666845</v>
          </cell>
          <cell r="F36">
            <v>93.561477010729504</v>
          </cell>
          <cell r="G36">
            <v>-26.18664584943695</v>
          </cell>
          <cell r="H36">
            <v>-3.2053654577395063</v>
          </cell>
          <cell r="I36">
            <v>15.253819642664169</v>
          </cell>
          <cell r="J36">
            <v>36.91112856208747</v>
          </cell>
        </row>
        <row r="37">
          <cell r="A37" t="str">
            <v>Public investment</v>
          </cell>
          <cell r="C37">
            <v>90.985680321872735</v>
          </cell>
          <cell r="D37">
            <v>-70.033515919654874</v>
          </cell>
          <cell r="E37">
            <v>55.073759214220885</v>
          </cell>
          <cell r="F37">
            <v>78.741753297689883</v>
          </cell>
          <cell r="G37">
            <v>3.8763228885661194</v>
          </cell>
          <cell r="H37">
            <v>-24.60212819795704</v>
          </cell>
          <cell r="I37">
            <v>40.550040625993567</v>
          </cell>
          <cell r="J37">
            <v>9.7991677336596759</v>
          </cell>
        </row>
        <row r="38">
          <cell r="A38" t="str">
            <v>Real GDP</v>
          </cell>
          <cell r="C38">
            <v>8.2940265819766665</v>
          </cell>
          <cell r="D38">
            <v>-3.8043044188685649</v>
          </cell>
          <cell r="E38">
            <v>3.6580830742138692</v>
          </cell>
          <cell r="F38">
            <v>4.6983143376979619</v>
          </cell>
          <cell r="G38">
            <v>3.5666007051113668</v>
          </cell>
          <cell r="H38">
            <v>2.3384084513673908</v>
          </cell>
          <cell r="I38">
            <v>3.3708478124313102</v>
          </cell>
          <cell r="J38">
            <v>4.9248602858983137</v>
          </cell>
        </row>
        <row r="39">
          <cell r="A39" t="str">
            <v>Consumer prices (end of period)</v>
          </cell>
          <cell r="C39">
            <v>5.0223214285714191</v>
          </cell>
          <cell r="D39">
            <v>4.4633368756641811</v>
          </cell>
          <cell r="E39">
            <v>0.50864699898269805</v>
          </cell>
          <cell r="F39">
            <v>-3.0010121457489936</v>
          </cell>
          <cell r="G39">
            <v>-5.5051442583607155</v>
          </cell>
          <cell r="H39">
            <v>8.0488862262403806</v>
          </cell>
          <cell r="I39">
            <v>3.5372002255459778</v>
          </cell>
          <cell r="J39">
            <v>2.4999999999998579</v>
          </cell>
        </row>
        <row r="41">
          <cell r="A41" t="str">
            <v>Fiscal (ratios in percent)</v>
          </cell>
        </row>
        <row r="42">
          <cell r="A42" t="str">
            <v>Revenue/GDP</v>
          </cell>
          <cell r="C42">
            <v>9.1964524931131102</v>
          </cell>
          <cell r="D42">
            <v>6.2127759509799665</v>
          </cell>
          <cell r="E42">
            <v>7.8884159898384834</v>
          </cell>
          <cell r="F42">
            <v>9.1214741130343402</v>
          </cell>
          <cell r="G42">
            <v>9.2285419341506714</v>
          </cell>
          <cell r="H42">
            <v>8.834401090371367</v>
          </cell>
          <cell r="I42">
            <v>10.017777094556282</v>
          </cell>
          <cell r="J42">
            <v>10.664306420331652</v>
          </cell>
        </row>
        <row r="43">
          <cell r="A43" t="str">
            <v>Current expenditures/GDP</v>
          </cell>
          <cell r="C43">
            <v>10.239845935380872</v>
          </cell>
          <cell r="D43">
            <v>8.849901024386865</v>
          </cell>
          <cell r="E43">
            <v>8.9658452817982663</v>
          </cell>
          <cell r="F43">
            <v>8.1276778668853975</v>
          </cell>
          <cell r="G43">
            <v>8.4160172427393256</v>
          </cell>
          <cell r="H43">
            <v>9.2097469256771554</v>
          </cell>
          <cell r="I43">
            <v>8.8580359541762697</v>
          </cell>
          <cell r="J43">
            <v>8.5930105208754437</v>
          </cell>
        </row>
        <row r="44">
          <cell r="A44" t="str">
            <v>Wages/GDP</v>
          </cell>
          <cell r="C44">
            <v>4.6404299102256079</v>
          </cell>
          <cell r="D44">
            <v>4.7232106172345762</v>
          </cell>
          <cell r="E44">
            <v>4.6693816878207253</v>
          </cell>
          <cell r="F44">
            <v>4.2818238032966729</v>
          </cell>
          <cell r="G44">
            <v>4.0785038680456962</v>
          </cell>
          <cell r="H44">
            <v>4.2168630712471922</v>
          </cell>
          <cell r="I44">
            <v>4.1699831373337419</v>
          </cell>
          <cell r="J44">
            <v>3.9666252243008766</v>
          </cell>
        </row>
        <row r="45">
          <cell r="A45" t="str">
            <v>Budgetary investment/GDP</v>
          </cell>
          <cell r="C45">
            <v>12.818678729613136</v>
          </cell>
          <cell r="D45">
            <v>4.8744183652431472</v>
          </cell>
          <cell r="E45">
            <v>7.0873213125675445</v>
          </cell>
          <cell r="F45">
            <v>11.701320691894445</v>
          </cell>
          <cell r="G45">
            <v>11.600099240149516</v>
          </cell>
          <cell r="H45">
            <v>8.2606742531345514</v>
          </cell>
          <cell r="I45">
            <v>10.97181827328825</v>
          </cell>
          <cell r="J45">
            <v>11.234774315790048</v>
          </cell>
        </row>
        <row r="47">
          <cell r="A47" t="str">
            <v>Monetary</v>
          </cell>
        </row>
        <row r="48">
          <cell r="A48" t="str">
            <v xml:space="preserve">   Velocity of broad money</v>
          </cell>
          <cell r="C48">
            <v>4.5610600394181748</v>
          </cell>
          <cell r="D48">
            <v>4.41680172739688</v>
          </cell>
          <cell r="E48">
            <v>4.7206066459274689</v>
          </cell>
          <cell r="F48">
            <v>5.6635414286416355</v>
          </cell>
          <cell r="G48">
            <v>6.4345348220339176</v>
          </cell>
          <cell r="H48">
            <v>6.1921427402590741</v>
          </cell>
          <cell r="I48">
            <v>6.521504646201187</v>
          </cell>
          <cell r="J48">
            <v>6.8980204565896139</v>
          </cell>
        </row>
        <row r="49">
          <cell r="A49" t="str">
            <v xml:space="preserve">   Net foreign assets of the banking</v>
          </cell>
        </row>
        <row r="50">
          <cell r="A50" t="str">
            <v xml:space="preserve">      system (in billions of CFA francs)</v>
          </cell>
          <cell r="C50">
            <v>99.402000000000001</v>
          </cell>
          <cell r="D50">
            <v>107.574</v>
          </cell>
          <cell r="E50">
            <v>97.460999999999999</v>
          </cell>
          <cell r="F50">
            <v>73.311999999999998</v>
          </cell>
          <cell r="G50">
            <v>75.385000000000005</v>
          </cell>
          <cell r="H50">
            <v>80.513999999999996</v>
          </cell>
          <cell r="I50">
            <v>52.230477549749935</v>
          </cell>
          <cell r="J50">
            <v>57.335950050551943</v>
          </cell>
        </row>
        <row r="52">
          <cell r="A52" t="str">
            <v>External financing (in billions of CFA francs)</v>
          </cell>
        </row>
        <row r="53">
          <cell r="A53" t="str">
            <v>Project assistance</v>
          </cell>
          <cell r="C53">
            <v>64.652000000000001</v>
          </cell>
          <cell r="D53">
            <v>24.139575000000001</v>
          </cell>
          <cell r="E53">
            <v>36.04</v>
          </cell>
          <cell r="F53">
            <v>61.655000000000001</v>
          </cell>
          <cell r="G53">
            <v>58.286999999999999</v>
          </cell>
          <cell r="H53">
            <v>46.314000000000007</v>
          </cell>
          <cell r="I53">
            <v>66.811000000000007</v>
          </cell>
          <cell r="J53">
            <v>72.640939636856814</v>
          </cell>
        </row>
        <row r="54">
          <cell r="A54" t="str">
            <v>Of which</v>
          </cell>
        </row>
        <row r="55">
          <cell r="A55" t="str">
            <v>Grants</v>
          </cell>
          <cell r="C55">
            <v>49.435000000000002</v>
          </cell>
          <cell r="D55">
            <v>21.266491666666667</v>
          </cell>
          <cell r="E55">
            <v>33.340000000000003</v>
          </cell>
          <cell r="F55">
            <v>61.113999999999997</v>
          </cell>
          <cell r="G55">
            <v>56.935000000000002</v>
          </cell>
          <cell r="H55">
            <v>45.614000000000004</v>
          </cell>
          <cell r="I55">
            <v>59.651000000000003</v>
          </cell>
          <cell r="J55">
            <v>63.963324756075288</v>
          </cell>
        </row>
        <row r="58">
          <cell r="A58" t="str">
            <v>Sources: C.A.R.authorities; and staff estimates and projections.</v>
          </cell>
        </row>
        <row r="59">
          <cell r="A59" t="str">
            <v xml:space="preserve">1/ In terms of CFA francs. </v>
          </cell>
        </row>
      </sheetData>
      <sheetData sheetId="21" refreshError="1">
        <row r="14">
          <cell r="A14" t="str">
            <v>CPI inflation (percent, end of period)</v>
          </cell>
          <cell r="B14" t="str">
            <v>PCPIC</v>
          </cell>
        </row>
        <row r="15">
          <cell r="A15" t="str">
            <v xml:space="preserve">  Original program 2/</v>
          </cell>
          <cell r="B15">
            <v>5</v>
          </cell>
          <cell r="C15">
            <v>7.1</v>
          </cell>
          <cell r="D15">
            <v>0</v>
          </cell>
          <cell r="E15">
            <v>2.6</v>
          </cell>
          <cell r="F15">
            <v>2.6</v>
          </cell>
          <cell r="G15">
            <v>2.6</v>
          </cell>
          <cell r="H15">
            <v>2.5</v>
          </cell>
          <cell r="I15">
            <v>2.5</v>
          </cell>
        </row>
        <row r="16">
          <cell r="A16" t="str">
            <v xml:space="preserve">                       review 3/</v>
          </cell>
          <cell r="B16">
            <v>0</v>
          </cell>
          <cell r="C16">
            <v>0</v>
          </cell>
          <cell r="D16">
            <v>0</v>
          </cell>
          <cell r="E16">
            <v>0</v>
          </cell>
          <cell r="F16">
            <v>0</v>
          </cell>
          <cell r="G16">
            <v>0</v>
          </cell>
          <cell r="H16">
            <v>0</v>
          </cell>
          <cell r="I16">
            <v>0</v>
          </cell>
        </row>
        <row r="17">
          <cell r="A17" t="str">
            <v xml:space="preserve">  Outcome</v>
          </cell>
        </row>
        <row r="19">
          <cell r="A19" t="str">
            <v>Gross domestic investment (% of GDP)</v>
          </cell>
          <cell r="B19" t="str">
            <v>NI_Y</v>
          </cell>
        </row>
        <row r="20">
          <cell r="A20" t="str">
            <v xml:space="preserve">  Original program 2/</v>
          </cell>
          <cell r="B20">
            <v>14.7</v>
          </cell>
          <cell r="C20">
            <v>3.4</v>
          </cell>
          <cell r="D20">
            <v>9</v>
          </cell>
          <cell r="E20">
            <v>12</v>
          </cell>
          <cell r="F20">
            <v>12.8</v>
          </cell>
          <cell r="G20">
            <v>13.2</v>
          </cell>
          <cell r="H20">
            <v>11.4</v>
          </cell>
          <cell r="I20">
            <v>11.4</v>
          </cell>
        </row>
        <row r="21">
          <cell r="A21" t="str">
            <v xml:space="preserve">                       review 3/</v>
          </cell>
          <cell r="B21">
            <v>6.4967130855527353</v>
          </cell>
          <cell r="C21">
            <v>4.9627784485758113</v>
          </cell>
          <cell r="D21">
            <v>6.4246669337448363</v>
          </cell>
          <cell r="E21">
            <v>12.63401077166893</v>
          </cell>
          <cell r="F21">
            <v>8.7000844727388884</v>
          </cell>
          <cell r="G21">
            <v>6.1973980413592029</v>
          </cell>
          <cell r="H21">
            <v>6.605904384079901</v>
          </cell>
          <cell r="I21">
            <v>6.2602966669457167</v>
          </cell>
        </row>
        <row r="22">
          <cell r="A22" t="str">
            <v xml:space="preserve">  Outcome</v>
          </cell>
        </row>
        <row r="24">
          <cell r="A24" t="str">
            <v xml:space="preserve">Gross national ( )/domestic </v>
          </cell>
          <cell r="B24" t="str">
            <v>NS_Y</v>
          </cell>
        </row>
        <row r="25">
          <cell r="A25" t="str">
            <v xml:space="preserve">   saving (  ) 4/</v>
          </cell>
        </row>
        <row r="26">
          <cell r="A26" t="str">
            <v xml:space="preserve">  (% of GDP)</v>
          </cell>
        </row>
        <row r="27">
          <cell r="A27" t="str">
            <v xml:space="preserve">  Original program 2/</v>
          </cell>
          <cell r="B27">
            <v>7.5</v>
          </cell>
          <cell r="C27">
            <v>-0.2</v>
          </cell>
          <cell r="D27">
            <v>6.7</v>
          </cell>
          <cell r="E27">
            <v>7.4</v>
          </cell>
          <cell r="F27">
            <v>8.6999999999999993</v>
          </cell>
          <cell r="G27">
            <v>9.4</v>
          </cell>
          <cell r="H27">
            <v>8.1</v>
          </cell>
          <cell r="I27">
            <v>8.6</v>
          </cell>
        </row>
        <row r="28">
          <cell r="A28" t="str">
            <v xml:space="preserve">                       review 3/</v>
          </cell>
          <cell r="B28">
            <v>7.1895602630964159</v>
          </cell>
          <cell r="C28">
            <v>6.2258956158252259</v>
          </cell>
          <cell r="D28">
            <v>6.550611763111104</v>
          </cell>
          <cell r="E28">
            <v>13.032289714369865</v>
          </cell>
          <cell r="F28">
            <v>10.380642240516233</v>
          </cell>
          <cell r="G28">
            <v>7.3452541710349957</v>
          </cell>
          <cell r="H28">
            <v>7.8028021614113197</v>
          </cell>
          <cell r="I28">
            <v>7.4513492425819061</v>
          </cell>
        </row>
        <row r="29">
          <cell r="A29" t="str">
            <v xml:space="preserve">  Outcome</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B35">
            <v>-11.2</v>
          </cell>
          <cell r="C35">
            <v>-4.9000000000000004</v>
          </cell>
          <cell r="D35">
            <v>-6.4</v>
          </cell>
          <cell r="E35">
            <v>-6.2</v>
          </cell>
          <cell r="F35">
            <v>-5.9</v>
          </cell>
          <cell r="G35">
            <v>-4.5999999999999996</v>
          </cell>
          <cell r="H35">
            <v>-4.3</v>
          </cell>
          <cell r="I35">
            <v>-3.9</v>
          </cell>
        </row>
        <row r="36">
          <cell r="A36" t="str">
            <v xml:space="preserve">                       review 3/</v>
          </cell>
          <cell r="B36">
            <v>-13.676547826924597</v>
          </cell>
          <cell r="C36">
            <v>-5.0065386624692687</v>
          </cell>
          <cell r="D36">
            <v>-7.3975027052149462</v>
          </cell>
          <cell r="E36">
            <v>-9.8979746805083995</v>
          </cell>
          <cell r="F36">
            <v>-9.2626157729245708</v>
          </cell>
          <cell r="G36">
            <v>-8.4609254280425326</v>
          </cell>
          <cell r="H36">
            <v>-9.8120771329082395</v>
          </cell>
          <cell r="I36">
            <v>-9.1634784163338416</v>
          </cell>
        </row>
        <row r="37">
          <cell r="A37" t="str">
            <v xml:space="preserve">  Outcome</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B42">
            <v>-11.2</v>
          </cell>
          <cell r="C42">
            <v>-4.9000000000000004</v>
          </cell>
          <cell r="D42">
            <v>-6.4</v>
          </cell>
          <cell r="E42">
            <v>-6.2</v>
          </cell>
          <cell r="F42">
            <v>-5.9</v>
          </cell>
          <cell r="G42">
            <v>-4.5999999999999996</v>
          </cell>
          <cell r="H42">
            <v>-4.3</v>
          </cell>
          <cell r="I42">
            <v>-3.9</v>
          </cell>
        </row>
        <row r="43">
          <cell r="A43" t="str">
            <v xml:space="preserve">                       review 3/</v>
          </cell>
          <cell r="B43">
            <v>-13.676547826924597</v>
          </cell>
          <cell r="C43">
            <v>-5.0065386624692687</v>
          </cell>
          <cell r="D43">
            <v>-7.3975027052149462</v>
          </cell>
          <cell r="E43">
            <v>-9.8979746805083995</v>
          </cell>
          <cell r="F43">
            <v>-9.2626157729245708</v>
          </cell>
          <cell r="G43">
            <v>-8.4609254280425326</v>
          </cell>
          <cell r="H43">
            <v>-9.8120771329082395</v>
          </cell>
          <cell r="I43">
            <v>-9.1634784163338416</v>
          </cell>
        </row>
        <row r="44">
          <cell r="A44" t="str">
            <v xml:space="preserve">  Outcome</v>
          </cell>
        </row>
        <row r="46">
          <cell r="A46" t="str">
            <v>Fiscal balance, including grants</v>
          </cell>
          <cell r="B46" t="str">
            <v>_x001E_1_CHECK_x001F_ (= 0)</v>
          </cell>
        </row>
        <row r="47">
          <cell r="A47" t="str">
            <v xml:space="preserve">  commitment basis  </v>
          </cell>
        </row>
        <row r="48">
          <cell r="A48" t="str">
            <v xml:space="preserve">  Original program </v>
          </cell>
          <cell r="B48">
            <v>0.17769582016157059</v>
          </cell>
          <cell r="C48">
            <v>2.3671218109953291</v>
          </cell>
          <cell r="D48">
            <v>0.77907837201479957</v>
          </cell>
          <cell r="E48">
            <v>0.79095869056897961</v>
          </cell>
          <cell r="F48">
            <v>2.1905313450123032E-2</v>
          </cell>
          <cell r="G48">
            <v>-3.5227730753730313E-2</v>
          </cell>
          <cell r="H48">
            <v>3.7274744236348134E-2</v>
          </cell>
          <cell r="I48">
            <v>4.8350696270954341E-2</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0</v>
          </cell>
          <cell r="C50">
            <v>0</v>
          </cell>
          <cell r="D50">
            <v>0</v>
          </cell>
          <cell r="E50">
            <v>0</v>
          </cell>
          <cell r="F50">
            <v>0</v>
          </cell>
          <cell r="G50">
            <v>0</v>
          </cell>
          <cell r="H50">
            <v>0</v>
          </cell>
          <cell r="I50">
            <v>0</v>
          </cell>
        </row>
        <row r="52">
          <cell r="A52" t="str">
            <v>A.  Revenues (% of GDP) (B+C+D)</v>
          </cell>
        </row>
        <row r="53">
          <cell r="A53" t="str">
            <v xml:space="preserve">  Original program 2/</v>
          </cell>
          <cell r="B53">
            <v>9.0446083596768521</v>
          </cell>
          <cell r="C53">
            <v>5.9647862019403517</v>
          </cell>
          <cell r="D53">
            <v>7.5681130171543893</v>
          </cell>
          <cell r="E53">
            <v>9.7116134060795023</v>
          </cell>
          <cell r="F53">
            <v>9.8306066309541027</v>
          </cell>
          <cell r="G53">
            <v>10.788660486363026</v>
          </cell>
          <cell r="H53">
            <v>10.748618328809076</v>
          </cell>
          <cell r="I53">
            <v>10.643503214596802</v>
          </cell>
        </row>
        <row r="54">
          <cell r="A54" t="str">
            <v>Date 1/</v>
          </cell>
          <cell r="B54">
            <v>9.1964524931131084</v>
          </cell>
          <cell r="C54">
            <v>6.2127759509799665</v>
          </cell>
          <cell r="D54">
            <v>7.8884159898384834</v>
          </cell>
          <cell r="E54">
            <v>9.1214741130343402</v>
          </cell>
          <cell r="F54">
            <v>9.2285419341506714</v>
          </cell>
          <cell r="G54">
            <v>8.834401090371367</v>
          </cell>
          <cell r="H54">
            <v>10.01777709455628</v>
          </cell>
          <cell r="I54">
            <v>10.66430642033165</v>
          </cell>
        </row>
        <row r="55">
          <cell r="A55" t="str">
            <v xml:space="preserve">  Outcome</v>
          </cell>
          <cell r="B55">
            <v>0</v>
          </cell>
          <cell r="C55">
            <v>0</v>
          </cell>
          <cell r="D55">
            <v>0</v>
          </cell>
          <cell r="E55">
            <v>0</v>
          </cell>
          <cell r="F55">
            <v>0</v>
          </cell>
          <cell r="G55">
            <v>0</v>
          </cell>
          <cell r="H55">
            <v>0</v>
          </cell>
          <cell r="I55">
            <v>0</v>
          </cell>
        </row>
        <row r="57">
          <cell r="A57" t="str">
            <v>B.  Current tax revenues (% of GDP)</v>
          </cell>
          <cell r="B57" t="str">
            <v>GCRCT</v>
          </cell>
        </row>
        <row r="58">
          <cell r="A58" t="str">
            <v xml:space="preserve">  Original program 2/</v>
          </cell>
          <cell r="B58">
            <v>8.6582367404285208</v>
          </cell>
          <cell r="C58">
            <v>5.9108875314408911</v>
          </cell>
          <cell r="D58">
            <v>7.1308442650521355</v>
          </cell>
          <cell r="E58">
            <v>9.2907248636009356</v>
          </cell>
          <cell r="F58">
            <v>9.4107427247719695</v>
          </cell>
          <cell r="G58">
            <v>10.358726320032245</v>
          </cell>
          <cell r="H58">
            <v>10.34529087733441</v>
          </cell>
          <cell r="I58">
            <v>10.253340055457524</v>
          </cell>
        </row>
        <row r="59">
          <cell r="A59" t="str">
            <v xml:space="preserve">                       review 3/</v>
          </cell>
          <cell r="B59">
            <v>8.7976513967845804</v>
          </cell>
          <cell r="C59">
            <v>6.1634122917209497</v>
          </cell>
          <cell r="D59">
            <v>7.4353927327067995</v>
          </cell>
          <cell r="E59">
            <v>8.1353159107099167</v>
          </cell>
          <cell r="F59">
            <v>8.2725653456860204</v>
          </cell>
          <cell r="G59">
            <v>7.7949224564763844</v>
          </cell>
          <cell r="H59">
            <v>8.8253290365025077</v>
          </cell>
          <cell r="I59">
            <v>9.5236949473720642</v>
          </cell>
        </row>
        <row r="60">
          <cell r="A60" t="str">
            <v xml:space="preserve">  Outcome</v>
          </cell>
        </row>
        <row r="62">
          <cell r="A62" t="str">
            <v>C.   Current nontax revenues (% of GDP)</v>
          </cell>
          <cell r="B62" t="str">
            <v>GCRNT</v>
          </cell>
        </row>
        <row r="63">
          <cell r="A63" t="str">
            <v xml:space="preserve">  Original program 2/</v>
          </cell>
          <cell r="B63">
            <v>0.38637161924833163</v>
          </cell>
          <cell r="C63">
            <v>5.389867049946101E-2</v>
          </cell>
          <cell r="D63">
            <v>0.43726875210225358</v>
          </cell>
          <cell r="E63">
            <v>0.42088854247856589</v>
          </cell>
          <cell r="F63">
            <v>0.41986390618213404</v>
          </cell>
          <cell r="G63">
            <v>0.42993416633078063</v>
          </cell>
          <cell r="H63">
            <v>0.40332745147466603</v>
          </cell>
          <cell r="I63">
            <v>0.39016315913927641</v>
          </cell>
        </row>
        <row r="64">
          <cell r="A64" t="str">
            <v xml:space="preserve">                       review 3/</v>
          </cell>
          <cell r="B64">
            <v>0.39880109632852884</v>
          </cell>
          <cell r="C64">
            <v>4.9363659259016847E-2</v>
          </cell>
          <cell r="D64">
            <v>0.45302325713168351</v>
          </cell>
          <cell r="E64">
            <v>0.98615820232442353</v>
          </cell>
          <cell r="F64">
            <v>0.95597658846465028</v>
          </cell>
          <cell r="G64">
            <v>1.0394786338949826</v>
          </cell>
          <cell r="H64">
            <v>1.1924480580537729</v>
          </cell>
          <cell r="I64">
            <v>1.1406114729595864</v>
          </cell>
        </row>
        <row r="65">
          <cell r="A65" t="str">
            <v xml:space="preserve">  Outcome</v>
          </cell>
        </row>
        <row r="67">
          <cell r="A67" t="str">
            <v>D.  Capital Revenues (% of GDP)</v>
          </cell>
          <cell r="B67" t="str">
            <v>GCRKY</v>
          </cell>
        </row>
        <row r="68">
          <cell r="A68" t="str">
            <v xml:space="preserve">  Original program 2/</v>
          </cell>
          <cell r="B68">
            <v>0</v>
          </cell>
          <cell r="C68">
            <v>0</v>
          </cell>
          <cell r="D68">
            <v>0</v>
          </cell>
          <cell r="E68">
            <v>0</v>
          </cell>
          <cell r="F68">
            <v>0</v>
          </cell>
          <cell r="G68">
            <v>0</v>
          </cell>
          <cell r="H68">
            <v>0</v>
          </cell>
          <cell r="I68">
            <v>0</v>
          </cell>
        </row>
        <row r="69">
          <cell r="A69" t="str">
            <v xml:space="preserve">                       review 3/</v>
          </cell>
          <cell r="B69">
            <v>0</v>
          </cell>
          <cell r="C69">
            <v>0</v>
          </cell>
          <cell r="D69">
            <v>0</v>
          </cell>
          <cell r="E69">
            <v>0</v>
          </cell>
          <cell r="F69">
            <v>0</v>
          </cell>
          <cell r="G69">
            <v>0</v>
          </cell>
          <cell r="H69">
            <v>0</v>
          </cell>
          <cell r="I69">
            <v>0</v>
          </cell>
        </row>
        <row r="70">
          <cell r="A70" t="str">
            <v xml:space="preserve">  Outcome</v>
          </cell>
        </row>
        <row r="72">
          <cell r="A72" t="str">
            <v>E.  Grants (% of GDP)</v>
          </cell>
          <cell r="B72" t="str">
            <v>GCG_Y</v>
          </cell>
        </row>
        <row r="73">
          <cell r="A73" t="str">
            <v xml:space="preserve">  Original program 2/</v>
          </cell>
          <cell r="B73">
            <v>0.18247277836318931</v>
          </cell>
          <cell r="C73">
            <v>2.4078332734459211</v>
          </cell>
          <cell r="D73">
            <v>0.73629330642448698</v>
          </cell>
          <cell r="E73">
            <v>0.77957911145752146</v>
          </cell>
          <cell r="F73">
            <v>0</v>
          </cell>
          <cell r="G73">
            <v>0</v>
          </cell>
          <cell r="H73">
            <v>0</v>
          </cell>
          <cell r="I73">
            <v>0</v>
          </cell>
        </row>
        <row r="74">
          <cell r="A74" t="str">
            <v xml:space="preserve">                       review 3/</v>
          </cell>
          <cell r="B74">
            <v>0.18552434495630316</v>
          </cell>
          <cell r="C74">
            <v>2.5050047761807788</v>
          </cell>
          <cell r="D74">
            <v>0.76724789931238313</v>
          </cell>
          <cell r="E74">
            <v>0.80954976523710498</v>
          </cell>
          <cell r="F74">
            <v>1.5249587758136012</v>
          </cell>
          <cell r="G74">
            <v>0.17509466039780727</v>
          </cell>
          <cell r="H74">
            <v>0</v>
          </cell>
          <cell r="I74">
            <v>0</v>
          </cell>
        </row>
        <row r="75">
          <cell r="A75" t="str">
            <v xml:space="preserve">  Outcome</v>
          </cell>
        </row>
        <row r="77">
          <cell r="A77" t="str">
            <v>Total revenues and grants (B+C+D+E)</v>
          </cell>
          <cell r="B77" t="str">
            <v>GCR_Y</v>
          </cell>
        </row>
        <row r="78">
          <cell r="A78" t="str">
            <v xml:space="preserve">  Original program 2/</v>
          </cell>
          <cell r="B78">
            <v>9.2270811380400417</v>
          </cell>
          <cell r="C78">
            <v>8.3726194753862728</v>
          </cell>
          <cell r="D78">
            <v>8.3044063235788759</v>
          </cell>
          <cell r="E78">
            <v>10.491192517537023</v>
          </cell>
          <cell r="F78">
            <v>9.8306066309541027</v>
          </cell>
          <cell r="G78">
            <v>10.788660486363026</v>
          </cell>
          <cell r="H78">
            <v>10.748618328809076</v>
          </cell>
          <cell r="I78">
            <v>10.643503214596802</v>
          </cell>
        </row>
        <row r="79">
          <cell r="A79" t="str">
            <v xml:space="preserve">                       review 3/</v>
          </cell>
          <cell r="B79">
            <v>9.3819768380694111</v>
          </cell>
          <cell r="C79">
            <v>8.7177807271607453</v>
          </cell>
          <cell r="D79">
            <v>8.6556638891508673</v>
          </cell>
          <cell r="E79">
            <v>9.9310238782714446</v>
          </cell>
          <cell r="F79">
            <v>10.753500709964273</v>
          </cell>
          <cell r="G79">
            <v>9.0094957507691742</v>
          </cell>
          <cell r="H79">
            <v>10.01777709455628</v>
          </cell>
          <cell r="I79">
            <v>10.66430642033165</v>
          </cell>
        </row>
        <row r="80">
          <cell r="A80" t="str">
            <v xml:space="preserve">  Outcome</v>
          </cell>
          <cell r="B80">
            <v>0</v>
          </cell>
          <cell r="C80">
            <v>0</v>
          </cell>
          <cell r="D80">
            <v>0</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5</v>
          </cell>
          <cell r="C88">
            <v>1996</v>
          </cell>
          <cell r="D88">
            <v>1997</v>
          </cell>
          <cell r="E88">
            <v>1998</v>
          </cell>
          <cell r="F88">
            <v>1999</v>
          </cell>
          <cell r="G88">
            <v>2000</v>
          </cell>
          <cell r="H88">
            <v>2001</v>
          </cell>
          <cell r="I88">
            <v>2002</v>
          </cell>
        </row>
        <row r="90">
          <cell r="A90" t="str">
            <v>F. Total expenditure and net lending</v>
          </cell>
          <cell r="B90" t="str">
            <v>GCENL</v>
          </cell>
        </row>
        <row r="91">
          <cell r="A91" t="str">
            <v xml:space="preserve">  (G+H+I)</v>
          </cell>
        </row>
        <row r="92">
          <cell r="A92" t="str">
            <v xml:space="preserve">  Original program 2/</v>
          </cell>
          <cell r="B92">
            <v>20.24938531787847</v>
          </cell>
          <cell r="C92">
            <v>10.905497664390943</v>
          </cell>
          <cell r="D92">
            <v>13.925327951564078</v>
          </cell>
          <cell r="E92">
            <v>15.900233826968044</v>
          </cell>
          <cell r="F92">
            <v>15.70870131750398</v>
          </cell>
          <cell r="G92">
            <v>15.423888217116756</v>
          </cell>
          <cell r="H92">
            <v>15.011343584572728</v>
          </cell>
          <cell r="I92">
            <v>14.495152518325847</v>
          </cell>
        </row>
        <row r="93">
          <cell r="A93" t="str">
            <v xml:space="preserve">                       review 3/</v>
          </cell>
          <cell r="B93">
            <v>23.058524664994007</v>
          </cell>
          <cell r="C93">
            <v>13.724319389630015</v>
          </cell>
          <cell r="D93">
            <v>16.053166594365813</v>
          </cell>
          <cell r="E93">
            <v>19.828998558779844</v>
          </cell>
          <cell r="F93">
            <v>20.01611648288884</v>
          </cell>
          <cell r="G93">
            <v>17.470421178811705</v>
          </cell>
          <cell r="H93">
            <v>19.829854227464516</v>
          </cell>
          <cell r="I93">
            <v>19.827784836665494</v>
          </cell>
        </row>
        <row r="94">
          <cell r="A94" t="str">
            <v xml:space="preserve">  Outcome</v>
          </cell>
          <cell r="B94">
            <v>0</v>
          </cell>
          <cell r="C94">
            <v>0</v>
          </cell>
          <cell r="D94">
            <v>0</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B98">
            <v>7.8328064629434495</v>
          </cell>
          <cell r="C98">
            <v>6.6475026949335243</v>
          </cell>
          <cell r="D98">
            <v>7.4335687857383119</v>
          </cell>
          <cell r="E98">
            <v>6.4848012470771623</v>
          </cell>
          <cell r="F98">
            <v>6.0663095410453156</v>
          </cell>
          <cell r="G98">
            <v>5.696627703882843</v>
          </cell>
          <cell r="H98">
            <v>5.4827325434837411</v>
          </cell>
          <cell r="I98">
            <v>5.26129108536297</v>
          </cell>
        </row>
        <row r="99">
          <cell r="A99" t="str">
            <v xml:space="preserve">                       review 3/</v>
          </cell>
          <cell r="B99">
            <v>7.9670117644469043</v>
          </cell>
          <cell r="C99">
            <v>6.9059029720567739</v>
          </cell>
          <cell r="D99">
            <v>7.5946676483785822</v>
          </cell>
          <cell r="E99">
            <v>6.7826704985872217</v>
          </cell>
          <cell r="F99">
            <v>7.0137907427755524</v>
          </cell>
          <cell r="G99">
            <v>7.5290703971057127</v>
          </cell>
          <cell r="H99">
            <v>7.5165042253269281</v>
          </cell>
          <cell r="I99">
            <v>7.390548059882188</v>
          </cell>
        </row>
        <row r="100">
          <cell r="A100" t="str">
            <v xml:space="preserve">  Outcome</v>
          </cell>
        </row>
        <row r="102">
          <cell r="A102" t="str">
            <v>H.  Interest payments (% of GDP)</v>
          </cell>
          <cell r="B102" t="str">
            <v>GCIPY</v>
          </cell>
        </row>
        <row r="103">
          <cell r="A103" t="str">
            <v xml:space="preserve">  Original program 2/</v>
          </cell>
          <cell r="B103">
            <v>2.2479803301721111</v>
          </cell>
          <cell r="C103">
            <v>1.8864534674811355</v>
          </cell>
          <cell r="D103">
            <v>1.3286242852337706</v>
          </cell>
          <cell r="E103">
            <v>1.465315666406859</v>
          </cell>
          <cell r="F103">
            <v>1.114811061242218</v>
          </cell>
          <cell r="G103">
            <v>1.0345290877334408</v>
          </cell>
          <cell r="H103">
            <v>1.0335265944038317</v>
          </cell>
          <cell r="I103">
            <v>1.1704894774178294</v>
          </cell>
        </row>
        <row r="104">
          <cell r="A104" t="str">
            <v xml:space="preserve">                       review 3/</v>
          </cell>
          <cell r="B104">
            <v>2.2728341709339666</v>
          </cell>
          <cell r="C104">
            <v>1.9439980523300922</v>
          </cell>
          <cell r="D104">
            <v>1.3711776334196841</v>
          </cell>
          <cell r="E104">
            <v>1.3450073682981754</v>
          </cell>
          <cell r="F104">
            <v>1.4022264999637726</v>
          </cell>
          <cell r="G104">
            <v>1.6806765285714427</v>
          </cell>
          <cell r="H104">
            <v>1.34153172884934</v>
          </cell>
          <cell r="I104">
            <v>1.2024624609932557</v>
          </cell>
        </row>
        <row r="105">
          <cell r="A105" t="str">
            <v xml:space="preserve">  Outcome</v>
          </cell>
        </row>
        <row r="107">
          <cell r="A107" t="str">
            <v xml:space="preserve">I.  Capital expenditure &amp; net lending </v>
          </cell>
          <cell r="B107" t="str">
            <v>GCEKY</v>
          </cell>
        </row>
        <row r="108">
          <cell r="A108" t="str">
            <v xml:space="preserve">  (% of GDP)</v>
          </cell>
        </row>
        <row r="109">
          <cell r="A109" t="str">
            <v xml:space="preserve">  Original program 2/</v>
          </cell>
          <cell r="B109">
            <v>10.16859852476291</v>
          </cell>
          <cell r="C109">
            <v>2.3715415019762842</v>
          </cell>
          <cell r="D109">
            <v>5.1631348805919943</v>
          </cell>
          <cell r="E109">
            <v>7.9501169134840222</v>
          </cell>
          <cell r="F109">
            <v>8.5275807152164464</v>
          </cell>
          <cell r="G109">
            <v>8.6927314255004724</v>
          </cell>
          <cell r="H109">
            <v>8.4950844466851549</v>
          </cell>
          <cell r="I109">
            <v>8.0633719555450476</v>
          </cell>
        </row>
        <row r="110">
          <cell r="A110" t="str">
            <v xml:space="preserve">                       review 3/</v>
          </cell>
          <cell r="B110">
            <v>12.818678729613136</v>
          </cell>
          <cell r="C110">
            <v>4.8744183652431472</v>
          </cell>
          <cell r="D110">
            <v>7.0873213125675445</v>
          </cell>
          <cell r="E110">
            <v>11.701320691894445</v>
          </cell>
          <cell r="F110">
            <v>11.600099240149516</v>
          </cell>
          <cell r="G110">
            <v>8.2606742531345514</v>
          </cell>
          <cell r="H110">
            <v>10.97181827328825</v>
          </cell>
          <cell r="I110">
            <v>11.234774315790048</v>
          </cell>
        </row>
        <row r="111">
          <cell r="A111" t="str">
            <v xml:space="preserve">  Outcome</v>
          </cell>
        </row>
        <row r="113">
          <cell r="A113" t="str">
            <v>Current expenditure (G+H)</v>
          </cell>
        </row>
        <row r="114">
          <cell r="A114" t="str">
            <v xml:space="preserve">  Original program 2/</v>
          </cell>
          <cell r="B114">
            <v>10.080786793115561</v>
          </cell>
          <cell r="C114">
            <v>8.5339561624146594</v>
          </cell>
          <cell r="D114">
            <v>8.7621930709720832</v>
          </cell>
          <cell r="E114">
            <v>7.9501169134840213</v>
          </cell>
          <cell r="F114">
            <v>7.1811206022875336</v>
          </cell>
          <cell r="G114">
            <v>6.731156791616284</v>
          </cell>
          <cell r="H114">
            <v>6.5162591378875732</v>
          </cell>
          <cell r="I114">
            <v>6.4317805627807996</v>
          </cell>
        </row>
        <row r="115">
          <cell r="A115" t="str">
            <v xml:space="preserve">                       review 3/</v>
          </cell>
          <cell r="B115">
            <v>10.23984593538087</v>
          </cell>
          <cell r="C115">
            <v>8.8499010243868668</v>
          </cell>
          <cell r="D115">
            <v>8.9658452817982663</v>
          </cell>
          <cell r="E115">
            <v>8.1276778668853975</v>
          </cell>
          <cell r="F115">
            <v>8.4160172427393256</v>
          </cell>
          <cell r="G115">
            <v>9.2097469256771554</v>
          </cell>
          <cell r="H115">
            <v>8.8580359541762679</v>
          </cell>
          <cell r="I115">
            <v>8.5930105208754437</v>
          </cell>
        </row>
        <row r="116">
          <cell r="A116" t="str">
            <v xml:space="preserve">  Outcome</v>
          </cell>
          <cell r="B116">
            <v>0</v>
          </cell>
          <cell r="C116">
            <v>0</v>
          </cell>
          <cell r="D116">
            <v>0</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B120">
            <v>98.6</v>
          </cell>
          <cell r="C120">
            <v>106</v>
          </cell>
          <cell r="D120">
            <v>96.7</v>
          </cell>
          <cell r="E120">
            <v>88.4</v>
          </cell>
          <cell r="F120">
            <v>92.5</v>
          </cell>
          <cell r="G120">
            <v>91</v>
          </cell>
          <cell r="H120">
            <v>95.2</v>
          </cell>
          <cell r="I120">
            <v>106</v>
          </cell>
        </row>
        <row r="121">
          <cell r="A121" t="str">
            <v xml:space="preserve">                       review 3/</v>
          </cell>
          <cell r="B121">
            <v>98.644000000000005</v>
          </cell>
          <cell r="C121">
            <v>106.033</v>
          </cell>
          <cell r="D121">
            <v>96.64</v>
          </cell>
          <cell r="E121">
            <v>72.459000000000003</v>
          </cell>
          <cell r="F121">
            <v>73.946999999999989</v>
          </cell>
          <cell r="G121">
            <v>79.506</v>
          </cell>
          <cell r="H121">
            <v>51.838477549749932</v>
          </cell>
          <cell r="I121">
            <v>56.94395005055194</v>
          </cell>
        </row>
        <row r="122">
          <cell r="A122" t="str">
            <v xml:space="preserve">  Outcome</v>
          </cell>
        </row>
        <row r="124">
          <cell r="A124" t="str">
            <v>Net Domestic Assets of the Banking</v>
          </cell>
          <cell r="B124" t="str">
            <v>FNDA</v>
          </cell>
        </row>
        <row r="125">
          <cell r="A125" t="str">
            <v xml:space="preserve">  System (billions) 5/</v>
          </cell>
        </row>
        <row r="126">
          <cell r="A126" t="str">
            <v xml:space="preserve">  Original program 2/</v>
          </cell>
          <cell r="B126">
            <v>21.6</v>
          </cell>
          <cell r="C126">
            <v>20</v>
          </cell>
          <cell r="D126">
            <v>19.7</v>
          </cell>
          <cell r="E126">
            <v>37.200000000000003</v>
          </cell>
          <cell r="F126">
            <v>49.7</v>
          </cell>
          <cell r="G126">
            <v>66.2</v>
          </cell>
          <cell r="H126">
            <v>78.7</v>
          </cell>
          <cell r="I126">
            <v>86.3</v>
          </cell>
        </row>
        <row r="127">
          <cell r="A127" t="str">
            <v xml:space="preserve">                       review 3/</v>
          </cell>
          <cell r="B127">
            <v>21.574999999999999</v>
          </cell>
          <cell r="C127">
            <v>20.031000000000006</v>
          </cell>
          <cell r="D127">
            <v>19.685999999999993</v>
          </cell>
          <cell r="E127">
            <v>25.079000000000008</v>
          </cell>
          <cell r="F127">
            <v>31.332999999999998</v>
          </cell>
          <cell r="G127">
            <v>31.406999999999996</v>
          </cell>
          <cell r="H127">
            <v>54.429688588128528</v>
          </cell>
          <cell r="I127">
            <v>57.006616107763634</v>
          </cell>
        </row>
        <row r="128">
          <cell r="A128" t="str">
            <v xml:space="preserve">  Outcome</v>
          </cell>
        </row>
        <row r="130">
          <cell r="A130" t="str">
            <v>Broad money (billions) 5/</v>
          </cell>
          <cell r="B130" t="str">
            <v>FMB</v>
          </cell>
        </row>
        <row r="131">
          <cell r="A131" t="str">
            <v xml:space="preserve">  Original program 2/</v>
          </cell>
          <cell r="B131">
            <v>120.2</v>
          </cell>
          <cell r="C131">
            <v>126.1</v>
          </cell>
          <cell r="D131">
            <v>116.4</v>
          </cell>
          <cell r="E131">
            <v>125.6</v>
          </cell>
          <cell r="F131">
            <v>142.19999999999999</v>
          </cell>
          <cell r="G131">
            <v>157.19999999999999</v>
          </cell>
          <cell r="H131">
            <v>173.9</v>
          </cell>
          <cell r="I131">
            <v>192.3</v>
          </cell>
        </row>
        <row r="132">
          <cell r="A132" t="str">
            <v xml:space="preserve">                       review 3/</v>
          </cell>
          <cell r="B132">
            <v>120.21899999999999</v>
          </cell>
          <cell r="C132">
            <v>126.06399999999999</v>
          </cell>
          <cell r="D132">
            <v>116.32599999999999</v>
          </cell>
          <cell r="E132">
            <v>97.537999999999997</v>
          </cell>
          <cell r="F132">
            <v>105.28</v>
          </cell>
          <cell r="G132">
            <v>110.913</v>
          </cell>
          <cell r="H132">
            <v>106.26816613787845</v>
          </cell>
          <cell r="I132">
            <v>113.95056615831557</v>
          </cell>
        </row>
        <row r="133">
          <cell r="A133" t="str">
            <v xml:space="preserve">  Outcome</v>
          </cell>
        </row>
        <row r="135">
          <cell r="A135" t="str">
            <v xml:space="preserve">Nominal interest rate (percent) </v>
          </cell>
          <cell r="B135" t="str">
            <v>FI</v>
          </cell>
        </row>
        <row r="136">
          <cell r="A136" t="str">
            <v>Central Bank Repurchase rate 6/</v>
          </cell>
        </row>
        <row r="137">
          <cell r="A137" t="str">
            <v xml:space="preserve">  Original program 2/</v>
          </cell>
          <cell r="B137">
            <v>10.8</v>
          </cell>
          <cell r="C137">
            <v>9.8000000000000007</v>
          </cell>
          <cell r="D137">
            <v>9.5</v>
          </cell>
          <cell r="E137">
            <v>9.5</v>
          </cell>
          <cell r="F137" t="str">
            <v>...</v>
          </cell>
          <cell r="G137" t="str">
            <v>...</v>
          </cell>
          <cell r="H137" t="str">
            <v>...</v>
          </cell>
          <cell r="I137" t="str">
            <v>...</v>
          </cell>
        </row>
        <row r="138">
          <cell r="A138" t="str">
            <v xml:space="preserve">                       review 3/</v>
          </cell>
          <cell r="B138">
            <v>10.8</v>
          </cell>
          <cell r="C138">
            <v>9.8000000000000007</v>
          </cell>
          <cell r="D138">
            <v>9.5</v>
          </cell>
          <cell r="E138">
            <v>9</v>
          </cell>
        </row>
        <row r="139">
          <cell r="A139" t="str">
            <v xml:space="preserve">  Outcome</v>
          </cell>
        </row>
        <row r="141">
          <cell r="A141" t="str">
            <v>GDP (domestic currency, billions)</v>
          </cell>
          <cell r="B141" t="str">
            <v>NGDP</v>
          </cell>
        </row>
        <row r="142">
          <cell r="A142" t="str">
            <v xml:space="preserve">  Original program 2/</v>
          </cell>
          <cell r="B142">
            <v>569.4</v>
          </cell>
          <cell r="C142">
            <v>556.6</v>
          </cell>
          <cell r="D142">
            <v>594.6</v>
          </cell>
          <cell r="E142">
            <v>641.5</v>
          </cell>
          <cell r="F142">
            <v>690.7</v>
          </cell>
          <cell r="G142">
            <v>744.3</v>
          </cell>
          <cell r="H142">
            <v>793.4</v>
          </cell>
          <cell r="I142">
            <v>845.8</v>
          </cell>
        </row>
        <row r="143">
          <cell r="A143" t="str">
            <v xml:space="preserve">                       review 3/</v>
          </cell>
          <cell r="B143">
            <v>560.0343180000001</v>
          </cell>
          <cell r="C143">
            <v>535.00895996027498</v>
          </cell>
          <cell r="D143">
            <v>570.61088129711618</v>
          </cell>
          <cell r="E143">
            <v>617.75078132908641</v>
          </cell>
          <cell r="F143">
            <v>647.29618639911041</v>
          </cell>
          <cell r="G143">
            <v>685.34357202764113</v>
          </cell>
          <cell r="H143">
            <v>725.23075043743518</v>
          </cell>
          <cell r="I143">
            <v>777.65955329033636</v>
          </cell>
        </row>
        <row r="144">
          <cell r="A144" t="str">
            <v xml:space="preserve">  Outcome</v>
          </cell>
        </row>
        <row r="147">
          <cell r="A147" t="str">
            <v>1/ t= 1998</v>
          </cell>
        </row>
        <row r="148">
          <cell r="A148" t="str">
            <v>2/  EBS/98/117, July 10, 1998.</v>
          </cell>
        </row>
        <row r="149">
          <cell r="A149" t="str">
            <v>3/ First review</v>
          </cell>
        </row>
        <row r="150">
          <cell r="A150" t="str">
            <v>4/ Gross Domestic saving.</v>
          </cell>
        </row>
        <row r="151">
          <cell r="A151" t="str">
            <v>5/ Valued at programmed exchange rate.</v>
          </cell>
        </row>
        <row r="152">
          <cell r="A152" t="str">
            <v>6/ TIPP</v>
          </cell>
        </row>
      </sheetData>
      <sheetData sheetId="22" refreshError="1">
        <row r="13">
          <cell r="A13" t="str">
            <v xml:space="preserve">  Outcome</v>
          </cell>
        </row>
        <row r="15">
          <cell r="A15" t="str">
            <v>B.  Merchandise imports (+ sign)</v>
          </cell>
          <cell r="B15" t="str">
            <v>BMT</v>
          </cell>
        </row>
        <row r="16">
          <cell r="A16" t="str">
            <v xml:space="preserve">  Original program 3/</v>
          </cell>
          <cell r="B16">
            <v>178.70379645397176</v>
          </cell>
          <cell r="C16">
            <v>125.51319648093842</v>
          </cell>
          <cell r="D16">
            <v>130.03255096796298</v>
          </cell>
          <cell r="E16">
            <v>154.58368376787217</v>
          </cell>
          <cell r="F16">
            <v>171.73766058147396</v>
          </cell>
          <cell r="G16">
            <v>189.69913309535951</v>
          </cell>
          <cell r="H16">
            <v>198.326359832636</v>
          </cell>
          <cell r="I16">
            <v>206.86192468619248</v>
          </cell>
        </row>
        <row r="17">
          <cell r="A17" t="str">
            <v xml:space="preserve">                       review 3/</v>
          </cell>
          <cell r="B17">
            <v>181.15137247044683</v>
          </cell>
          <cell r="C17">
            <v>146.55244550582617</v>
          </cell>
          <cell r="D17">
            <v>144.97947575809494</v>
          </cell>
          <cell r="E17">
            <v>159.34522033898304</v>
          </cell>
          <cell r="F17">
            <v>139.86839737856405</v>
          </cell>
          <cell r="G17">
            <v>116.76457094081995</v>
          </cell>
          <cell r="H17">
            <v>138.42255731785798</v>
          </cell>
          <cell r="I17">
            <v>170.08400276539481</v>
          </cell>
        </row>
        <row r="18">
          <cell r="A18" t="str">
            <v xml:space="preserve">  Outcome</v>
          </cell>
        </row>
        <row r="20">
          <cell r="A20" t="str">
            <v>Export volume (percentage change)</v>
          </cell>
          <cell r="B20" t="str">
            <v>TXR_C</v>
          </cell>
        </row>
        <row r="21">
          <cell r="A21" t="str">
            <v xml:space="preserve">  Original program 3/</v>
          </cell>
          <cell r="B21">
            <v>-2.1</v>
          </cell>
          <cell r="C21">
            <v>-5</v>
          </cell>
          <cell r="D21">
            <v>24.2</v>
          </cell>
          <cell r="E21">
            <v>7.2</v>
          </cell>
          <cell r="F21">
            <v>10.9</v>
          </cell>
          <cell r="G21">
            <v>9.9</v>
          </cell>
          <cell r="H21">
            <v>4</v>
          </cell>
          <cell r="I21">
            <v>4.2</v>
          </cell>
        </row>
        <row r="22">
          <cell r="A22" t="str">
            <v xml:space="preserve">                       review 3/</v>
          </cell>
          <cell r="B22">
            <v>-0.26279503530403758</v>
          </cell>
          <cell r="C22">
            <v>-51.81859339664004</v>
          </cell>
          <cell r="D22">
            <v>21.099046967919861</v>
          </cell>
          <cell r="E22">
            <v>-9.7446683402903034</v>
          </cell>
          <cell r="F22">
            <v>5.7904082091680351</v>
          </cell>
          <cell r="G22">
            <v>12.065261647350113</v>
          </cell>
          <cell r="H22">
            <v>2.8898667265463587</v>
          </cell>
          <cell r="I22">
            <v>4.0100251038106762</v>
          </cell>
        </row>
        <row r="23">
          <cell r="A23" t="str">
            <v xml:space="preserve">  Outcome</v>
          </cell>
        </row>
        <row r="25">
          <cell r="A25" t="str">
            <v>Import volume (percentage change)</v>
          </cell>
          <cell r="B25" t="str">
            <v>TMR_C</v>
          </cell>
        </row>
        <row r="26">
          <cell r="A26" t="str">
            <v xml:space="preserve">  Original program 3/</v>
          </cell>
          <cell r="B26">
            <v>10.4</v>
          </cell>
          <cell r="C26">
            <v>-28.2</v>
          </cell>
          <cell r="D26">
            <v>9.6</v>
          </cell>
          <cell r="E26">
            <v>21.9</v>
          </cell>
          <cell r="F26">
            <v>8.1</v>
          </cell>
          <cell r="G26">
            <v>8.4</v>
          </cell>
          <cell r="H26">
            <v>7.1</v>
          </cell>
          <cell r="I26">
            <v>2.8</v>
          </cell>
        </row>
        <row r="27">
          <cell r="A27" t="str">
            <v xml:space="preserve">                       review 3/</v>
          </cell>
          <cell r="B27">
            <v>4.877977147674244</v>
          </cell>
          <cell r="C27">
            <v>-56.554870785706576</v>
          </cell>
          <cell r="D27">
            <v>3.9500280818723468</v>
          </cell>
          <cell r="E27">
            <v>15.862587657761893</v>
          </cell>
          <cell r="F27">
            <v>-10.765125542822517</v>
          </cell>
          <cell r="G27">
            <v>-14.750280246129847</v>
          </cell>
          <cell r="H27">
            <v>20.478151909756463</v>
          </cell>
          <cell r="I27">
            <v>22.31727752066088</v>
          </cell>
        </row>
        <row r="28">
          <cell r="A28" t="str">
            <v xml:space="preserve">  Outcome</v>
          </cell>
        </row>
        <row r="30">
          <cell r="A30" t="str">
            <v>Export unit value (percentage change)</v>
          </cell>
          <cell r="B30" t="str">
            <v>TXP_C</v>
          </cell>
        </row>
        <row r="31">
          <cell r="A31" t="str">
            <v xml:space="preserve">  Original program 3/</v>
          </cell>
          <cell r="B31">
            <v>1.4</v>
          </cell>
          <cell r="C31">
            <v>-10.4</v>
          </cell>
          <cell r="D31">
            <v>8.1999999999999993</v>
          </cell>
          <cell r="E31">
            <v>-0.3</v>
          </cell>
          <cell r="F31">
            <v>2.8</v>
          </cell>
          <cell r="G31">
            <v>1.7</v>
          </cell>
          <cell r="H31">
            <v>3.9</v>
          </cell>
          <cell r="I31">
            <v>1.8</v>
          </cell>
        </row>
        <row r="32">
          <cell r="A32" t="str">
            <v xml:space="preserve">                       review 3/</v>
          </cell>
          <cell r="B32">
            <v>1.4</v>
          </cell>
          <cell r="C32">
            <v>79.978255115550482</v>
          </cell>
          <cell r="D32">
            <v>-4.5927716838677242</v>
          </cell>
          <cell r="E32">
            <v>12.900365714073336</v>
          </cell>
          <cell r="F32">
            <v>-4.8512333246456869</v>
          </cell>
          <cell r="G32">
            <v>-1.4139187385729945</v>
          </cell>
          <cell r="H32">
            <v>-3.7343753356709755</v>
          </cell>
          <cell r="I32">
            <v>4.8382198856515117</v>
          </cell>
        </row>
        <row r="33">
          <cell r="A33" t="str">
            <v xml:space="preserve">  Outcome</v>
          </cell>
        </row>
        <row r="35">
          <cell r="A35" t="str">
            <v>Import unit value (percent change)</v>
          </cell>
          <cell r="B35" t="str">
            <v>TMP_C</v>
          </cell>
        </row>
        <row r="36">
          <cell r="A36" t="str">
            <v xml:space="preserve">  Original program 3/</v>
          </cell>
          <cell r="B36">
            <v>-3.6</v>
          </cell>
          <cell r="C36">
            <v>0.2</v>
          </cell>
          <cell r="D36">
            <v>7.9</v>
          </cell>
          <cell r="E36">
            <v>-0.7</v>
          </cell>
          <cell r="F36">
            <v>2.2000000000000002</v>
          </cell>
          <cell r="G36">
            <v>1.3</v>
          </cell>
          <cell r="H36">
            <v>-0.9</v>
          </cell>
          <cell r="I36">
            <v>1.5</v>
          </cell>
        </row>
        <row r="37">
          <cell r="A37" t="str">
            <v xml:space="preserve">                       review 3/</v>
          </cell>
          <cell r="B37">
            <v>2.9001522500572419</v>
          </cell>
          <cell r="C37">
            <v>90.859050272870292</v>
          </cell>
          <cell r="D37">
            <v>8.5896809350207715</v>
          </cell>
          <cell r="E37">
            <v>-4.1147928935070022</v>
          </cell>
          <cell r="F37">
            <v>2.5157652582417533</v>
          </cell>
          <cell r="G37">
            <v>13.078895168950311</v>
          </cell>
          <cell r="H37">
            <v>-1.8909189617315434</v>
          </cell>
          <cell r="I37">
            <v>-8.6685258644365604E-3</v>
          </cell>
        </row>
        <row r="38">
          <cell r="A38" t="str">
            <v xml:space="preserve">  Outcome</v>
          </cell>
        </row>
        <row r="40">
          <cell r="A40" t="str">
            <v>C.  Noninterest services (net) and</v>
          </cell>
          <cell r="B40" t="str">
            <v>BS_O</v>
          </cell>
        </row>
        <row r="41">
          <cell r="A41" t="str">
            <v xml:space="preserve">      Private Transfers</v>
          </cell>
        </row>
        <row r="42">
          <cell r="A42" t="str">
            <v xml:space="preserve">  Original program 3/</v>
          </cell>
          <cell r="B42">
            <v>-96.764499649404002</v>
          </cell>
          <cell r="C42">
            <v>-73.118279569892479</v>
          </cell>
          <cell r="D42">
            <v>-81.034778139455184</v>
          </cell>
          <cell r="E42">
            <v>-86.963835155592946</v>
          </cell>
          <cell r="F42">
            <v>-95.334685598377291</v>
          </cell>
          <cell r="G42">
            <v>-105.38840727519974</v>
          </cell>
          <cell r="H42">
            <v>-104.10041841004184</v>
          </cell>
          <cell r="I42">
            <v>-106.27615062761504</v>
          </cell>
        </row>
        <row r="43">
          <cell r="A43" t="str">
            <v xml:space="preserve">                       review 3/</v>
          </cell>
          <cell r="B43">
            <v>-98.116609897816062</v>
          </cell>
          <cell r="C43">
            <v>-46.294248817745498</v>
          </cell>
          <cell r="D43">
            <v>-61.88110330649306</v>
          </cell>
          <cell r="E43">
            <v>-64.501871186440667</v>
          </cell>
          <cell r="F43">
            <v>-90.124512101351002</v>
          </cell>
          <cell r="G43">
            <v>-82.531687542093877</v>
          </cell>
          <cell r="H43">
            <v>-85.04919541040006</v>
          </cell>
          <cell r="I43">
            <v>-100.43607596161539</v>
          </cell>
        </row>
        <row r="44">
          <cell r="A44" t="str">
            <v xml:space="preserve">  Outcome</v>
          </cell>
          <cell r="B44">
            <v>0</v>
          </cell>
          <cell r="C44">
            <v>0</v>
          </cell>
          <cell r="D44">
            <v>0</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B48">
            <v>42.472202744665942</v>
          </cell>
          <cell r="C48">
            <v>38.123167155425222</v>
          </cell>
          <cell r="D48">
            <v>31.523042658900124</v>
          </cell>
          <cell r="E48">
            <v>33.641715727502103</v>
          </cell>
          <cell r="F48">
            <v>34.820824881676806</v>
          </cell>
          <cell r="G48">
            <v>36.375998640149582</v>
          </cell>
          <cell r="H48">
            <v>37.154811715481181</v>
          </cell>
          <cell r="I48">
            <v>38.32635983263598</v>
          </cell>
          <cell r="K48" t="str">
            <v>this should be: services (credit) +income (credit)</v>
          </cell>
        </row>
        <row r="49">
          <cell r="A49" t="str">
            <v xml:space="preserve">                       review 3/</v>
          </cell>
          <cell r="B49">
            <v>42.937287116810261</v>
          </cell>
          <cell r="C49">
            <v>37.788600705014545</v>
          </cell>
          <cell r="D49">
            <v>76.374850094226503</v>
          </cell>
          <cell r="E49">
            <v>54.796610169491537</v>
          </cell>
          <cell r="F49">
            <v>27.212212344022454</v>
          </cell>
          <cell r="G49">
            <v>20.983744392169978</v>
          </cell>
          <cell r="H49">
            <v>21.597025634318882</v>
          </cell>
          <cell r="I49">
            <v>17.998646703186154</v>
          </cell>
          <cell r="K49" t="str">
            <v xml:space="preserve"> - interest received + private transfers (net)</v>
          </cell>
        </row>
        <row r="50">
          <cell r="A50" t="str">
            <v xml:space="preserve">  Outcome</v>
          </cell>
        </row>
        <row r="52">
          <cell r="A52" t="str">
            <v xml:space="preserve">E.  Services, Debit </v>
          </cell>
          <cell r="B52" t="str">
            <v>BMS_O</v>
          </cell>
        </row>
        <row r="53">
          <cell r="A53" t="str">
            <v xml:space="preserve">   (excl. interest payments) (+ sign)</v>
          </cell>
        </row>
        <row r="54">
          <cell r="A54" t="str">
            <v xml:space="preserve">  Original program 3/</v>
          </cell>
          <cell r="B54">
            <v>139.23670239406994</v>
          </cell>
          <cell r="C54">
            <v>111.2414467253177</v>
          </cell>
          <cell r="D54">
            <v>112.55782079835531</v>
          </cell>
          <cell r="E54">
            <v>120.60555088309505</v>
          </cell>
          <cell r="F54">
            <v>130.15551048005409</v>
          </cell>
          <cell r="G54">
            <v>141.76440591534933</v>
          </cell>
          <cell r="H54">
            <v>141.25523012552301</v>
          </cell>
          <cell r="I54">
            <v>144.60251046025101</v>
          </cell>
          <cell r="K54" t="str">
            <v>this should be: services (debit) + income (debit)</v>
          </cell>
        </row>
        <row r="55">
          <cell r="A55" t="str">
            <v xml:space="preserve">                       review 3/</v>
          </cell>
          <cell r="B55">
            <v>141.05389701462633</v>
          </cell>
          <cell r="C55">
            <v>84.082849522760043</v>
          </cell>
          <cell r="D55">
            <v>138.25595340071956</v>
          </cell>
          <cell r="E55">
            <v>119.29848135593221</v>
          </cell>
          <cell r="F55">
            <v>117.33672444537345</v>
          </cell>
          <cell r="G55">
            <v>103.51543193426386</v>
          </cell>
          <cell r="H55">
            <v>106.64622104471894</v>
          </cell>
          <cell r="I55">
            <v>118.43472266480154</v>
          </cell>
          <cell r="K55" t="str">
            <v>- interest due</v>
          </cell>
        </row>
        <row r="56">
          <cell r="A56" t="str">
            <v xml:space="preserve">  Outcome</v>
          </cell>
          <cell r="K56" t="str">
            <v>+adjustment for rounding</v>
          </cell>
        </row>
        <row r="58">
          <cell r="A58" t="str">
            <v>F.  Scheduled Net Interest Payments (+)</v>
          </cell>
          <cell r="B58" t="str">
            <v>BS_I</v>
          </cell>
        </row>
        <row r="59">
          <cell r="A59" t="str">
            <v xml:space="preserve">  Original program 3/</v>
          </cell>
          <cell r="B59">
            <v>17.229289792647503</v>
          </cell>
          <cell r="C59">
            <v>17.595307917888565</v>
          </cell>
          <cell r="D59">
            <v>11.649820113071783</v>
          </cell>
          <cell r="E59">
            <v>13.120269133725818</v>
          </cell>
          <cell r="F59">
            <v>10.987153482082489</v>
          </cell>
          <cell r="G59">
            <v>11.048784633690296</v>
          </cell>
          <cell r="H59">
            <v>13.89121338912134</v>
          </cell>
          <cell r="I59">
            <v>13.723849372384937</v>
          </cell>
          <cell r="K59" t="str">
            <v>Income debit interest - income credit interest</v>
          </cell>
        </row>
        <row r="60">
          <cell r="A60" t="str">
            <v xml:space="preserve">                       review 3/</v>
          </cell>
          <cell r="B60">
            <v>16.38913651464836</v>
          </cell>
          <cell r="C60">
            <v>17.221525975757274</v>
          </cell>
          <cell r="D60">
            <v>11.155293985274971</v>
          </cell>
          <cell r="E60">
            <v>12.151913084060611</v>
          </cell>
          <cell r="F60">
            <v>13.306163491949679</v>
          </cell>
          <cell r="G60">
            <v>14.496809051707428</v>
          </cell>
          <cell r="H60">
            <v>11.949644469394119</v>
          </cell>
          <cell r="I60">
            <v>11.643023985386266</v>
          </cell>
        </row>
        <row r="61">
          <cell r="A61" t="str">
            <v xml:space="preserve">  Outcome</v>
          </cell>
        </row>
        <row r="63">
          <cell r="A63" t="str">
            <v>G.  Current account (excl. official</v>
          </cell>
          <cell r="B63" t="str">
            <v>BCAX</v>
          </cell>
        </row>
        <row r="64">
          <cell r="A64" t="str">
            <v xml:space="preserve">    transfers) (A-B+C-F)</v>
          </cell>
        </row>
        <row r="65">
          <cell r="A65" t="str">
            <v xml:space="preserve">  Original program 3/</v>
          </cell>
          <cell r="B65">
            <v>-113.79344886306723</v>
          </cell>
          <cell r="C65">
            <v>-70.576735092864141</v>
          </cell>
          <cell r="D65">
            <v>-49.511735480555075</v>
          </cell>
          <cell r="E65">
            <v>-73.00252312867957</v>
          </cell>
          <cell r="F65">
            <v>-69.97971602434076</v>
          </cell>
          <cell r="G65">
            <v>-72.242053374128858</v>
          </cell>
          <cell r="H65">
            <v>-67.447698744769866</v>
          </cell>
          <cell r="I65">
            <v>-62.761506276150627</v>
          </cell>
        </row>
        <row r="66">
          <cell r="A66" t="str">
            <v xml:space="preserve">                       review 3/</v>
          </cell>
          <cell r="B66">
            <v>-109.42470052987579</v>
          </cell>
          <cell r="C66">
            <v>-52.505894095057791</v>
          </cell>
          <cell r="D66">
            <v>-58.474003939018353</v>
          </cell>
          <cell r="E66">
            <v>-75.164001219653798</v>
          </cell>
          <cell r="F66">
            <v>-87.958353777648341</v>
          </cell>
          <cell r="G66">
            <v>-65.169083980457629</v>
          </cell>
          <cell r="H66">
            <v>-87.779026084714914</v>
          </cell>
          <cell r="I66">
            <v>-120.42501924675409</v>
          </cell>
          <cell r="K66" t="str">
            <v>should be: current account (5th manual)</v>
          </cell>
        </row>
        <row r="67">
          <cell r="A67" t="str">
            <v xml:space="preserve">  Outcome</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0</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0</v>
          </cell>
          <cell r="C73">
            <v>0</v>
          </cell>
          <cell r="D73">
            <v>0</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5</v>
          </cell>
          <cell r="C80">
            <v>1996</v>
          </cell>
          <cell r="D80">
            <v>1997</v>
          </cell>
          <cell r="E80">
            <v>1998</v>
          </cell>
          <cell r="F80">
            <v>1999</v>
          </cell>
          <cell r="G80">
            <v>2000</v>
          </cell>
          <cell r="H80">
            <v>2001</v>
          </cell>
          <cell r="I80">
            <v>2002</v>
          </cell>
        </row>
        <row r="82">
          <cell r="A82" t="str">
            <v>H.  Official transfers (net) 5/</v>
          </cell>
          <cell r="B82" t="str">
            <v>BTRG</v>
          </cell>
        </row>
        <row r="83">
          <cell r="A83" t="str">
            <v xml:space="preserve">  Original program 3/</v>
          </cell>
          <cell r="B83">
            <v>104.4776119402985</v>
          </cell>
          <cell r="C83">
            <v>24.242424242424242</v>
          </cell>
          <cell r="D83">
            <v>46.599280452287132</v>
          </cell>
          <cell r="E83">
            <v>56.518082422203534</v>
          </cell>
          <cell r="F83">
            <v>61.69709263015551</v>
          </cell>
          <cell r="G83">
            <v>55.753867074621795</v>
          </cell>
          <cell r="H83">
            <v>59.581589958159</v>
          </cell>
          <cell r="I83">
            <v>59.916317991631793</v>
          </cell>
        </row>
        <row r="84">
          <cell r="A84" t="str">
            <v xml:space="preserve">                       review 3/</v>
          </cell>
          <cell r="B84">
            <v>40.93691099449245</v>
          </cell>
          <cell r="C84">
            <v>40.225609191879627</v>
          </cell>
          <cell r="D84">
            <v>27.497001884529727</v>
          </cell>
          <cell r="E84">
            <v>40.709323111864407</v>
          </cell>
          <cell r="F84">
            <v>47.921681916104184</v>
          </cell>
          <cell r="G84">
            <v>27.97005872878524</v>
          </cell>
          <cell r="H84">
            <v>27.152250877129333</v>
          </cell>
          <cell r="I84">
            <v>31.850398574472077</v>
          </cell>
          <cell r="K84" t="str">
            <v>including project grants, current transfers and debt cancellation see footnote 5/</v>
          </cell>
        </row>
        <row r="85">
          <cell r="A85" t="str">
            <v xml:space="preserve">  Outcome</v>
          </cell>
        </row>
        <row r="87">
          <cell r="A87" t="str">
            <v>I.  Official borrowing from multilat.</v>
          </cell>
          <cell r="B87" t="str">
            <v>BK_MB</v>
          </cell>
        </row>
        <row r="88">
          <cell r="A88" t="str">
            <v xml:space="preserve">   and bilateral lenders (excl. Fund)</v>
          </cell>
        </row>
        <row r="89">
          <cell r="A89" t="str">
            <v xml:space="preserve">  Original program 3/</v>
          </cell>
          <cell r="B89">
            <v>30.451768005609537</v>
          </cell>
          <cell r="C89">
            <v>5.6170087976539591</v>
          </cell>
          <cell r="D89">
            <v>5.2785923753665687</v>
          </cell>
          <cell r="E89">
            <v>16.989066442388559</v>
          </cell>
          <cell r="F89">
            <v>13.86071670047329</v>
          </cell>
          <cell r="G89">
            <v>13.938466768655449</v>
          </cell>
          <cell r="H89">
            <v>9.3723849372384933</v>
          </cell>
          <cell r="I89">
            <v>9.3723849372384933</v>
          </cell>
          <cell r="K89" t="str">
            <v>(excluding the future financing gaps)</v>
          </cell>
        </row>
        <row r="90">
          <cell r="A90" t="str">
            <v xml:space="preserve">                       review 3/</v>
          </cell>
          <cell r="B90">
            <v>30.488879983971149</v>
          </cell>
          <cell r="C90">
            <v>5.6164027380570758</v>
          </cell>
          <cell r="D90">
            <v>4.625663868425562</v>
          </cell>
          <cell r="E90">
            <v>0.91694915254237286</v>
          </cell>
          <cell r="F90">
            <v>2.1987708093855045</v>
          </cell>
          <cell r="G90">
            <v>0.98586689540717731</v>
          </cell>
          <cell r="H90">
            <v>10.113734340134934</v>
          </cell>
          <cell r="I90">
            <v>12.31417534237522</v>
          </cell>
          <cell r="K90" t="str">
            <v>project loans only; program loans are part of financing gap</v>
          </cell>
        </row>
        <row r="91">
          <cell r="A91" t="str">
            <v xml:space="preserve">  Outcome</v>
          </cell>
        </row>
        <row r="93">
          <cell r="A93" t="str">
            <v>J.  Public commercial borrowing, MLT</v>
          </cell>
          <cell r="B93" t="str">
            <v>BK_PF</v>
          </cell>
        </row>
        <row r="94">
          <cell r="A94" t="str">
            <v xml:space="preserve">  Original program 3/</v>
          </cell>
          <cell r="B94">
            <v>0</v>
          </cell>
          <cell r="C94">
            <v>0</v>
          </cell>
          <cell r="D94">
            <v>0</v>
          </cell>
          <cell r="E94">
            <v>0</v>
          </cell>
          <cell r="F94">
            <v>0</v>
          </cell>
          <cell r="G94">
            <v>0</v>
          </cell>
          <cell r="H94">
            <v>0</v>
          </cell>
          <cell r="I94">
            <v>0</v>
          </cell>
        </row>
        <row r="95">
          <cell r="A95" t="str">
            <v xml:space="preserve">                       review 3/</v>
          </cell>
          <cell r="B95">
            <v>0</v>
          </cell>
          <cell r="C95">
            <v>0</v>
          </cell>
          <cell r="D95">
            <v>0</v>
          </cell>
          <cell r="E95">
            <v>0</v>
          </cell>
          <cell r="F95">
            <v>0</v>
          </cell>
          <cell r="G95">
            <v>0</v>
          </cell>
          <cell r="H95">
            <v>0</v>
          </cell>
          <cell r="I95">
            <v>0</v>
          </cell>
        </row>
        <row r="96">
          <cell r="A96" t="str">
            <v xml:space="preserve">  Outcome</v>
          </cell>
        </row>
        <row r="98">
          <cell r="A98" t="str">
            <v xml:space="preserve">K.  Other net inflows (including </v>
          </cell>
          <cell r="B98" t="str">
            <v>BKMEO</v>
          </cell>
        </row>
        <row r="99">
          <cell r="A99" t="str">
            <v xml:space="preserve">    errors and omissions) 6/</v>
          </cell>
        </row>
        <row r="100">
          <cell r="A100" t="str">
            <v xml:space="preserve">  Original program 3/</v>
          </cell>
          <cell r="B100">
            <v>-19.232695582490233</v>
          </cell>
          <cell r="C100">
            <v>26.101955034213102</v>
          </cell>
          <cell r="D100">
            <v>-37.976631831420242</v>
          </cell>
          <cell r="E100">
            <v>-3.7323801513877211</v>
          </cell>
          <cell r="F100">
            <v>3.0966869506423134E-2</v>
          </cell>
          <cell r="G100">
            <v>4.7594764575896651</v>
          </cell>
          <cell r="H100">
            <v>2.8778242677824264</v>
          </cell>
          <cell r="I100">
            <v>8.168200836820084</v>
          </cell>
          <cell r="K100" t="str">
            <v>adjustments for rounding</v>
          </cell>
        </row>
        <row r="101">
          <cell r="A101" t="str">
            <v xml:space="preserve">                       review 3/</v>
          </cell>
          <cell r="B101">
            <v>-16.814757543350769</v>
          </cell>
          <cell r="C101">
            <v>-12.931887097326596</v>
          </cell>
          <cell r="D101">
            <v>-35.491265332225467</v>
          </cell>
          <cell r="E101">
            <v>-75.392997253591403</v>
          </cell>
          <cell r="F101">
            <v>-18.251009766220765</v>
          </cell>
          <cell r="G101">
            <v>-8.9193886108047682</v>
          </cell>
          <cell r="H101">
            <v>-43.302731539005322</v>
          </cell>
          <cell r="I101">
            <v>23.626199406437316</v>
          </cell>
          <cell r="K101" t="str">
            <v>finc.acc. - public sector net+errors&amp;omissions</v>
          </cell>
        </row>
        <row r="102">
          <cell r="A102" t="str">
            <v xml:space="preserve">  Outcome</v>
          </cell>
        </row>
        <row r="104">
          <cell r="A104" t="str">
            <v xml:space="preserve">L.  Scheduled principal payments </v>
          </cell>
          <cell r="B104" t="str">
            <v>BK_SP</v>
          </cell>
        </row>
        <row r="105">
          <cell r="A105" t="str">
            <v xml:space="preserve">    (excl. Fund) (+ sign)</v>
          </cell>
        </row>
        <row r="106">
          <cell r="A106" t="str">
            <v xml:space="preserve">  Original program 3/</v>
          </cell>
          <cell r="B106">
            <v>23.640188320144247</v>
          </cell>
          <cell r="C106">
            <v>23.264907135874878</v>
          </cell>
          <cell r="D106">
            <v>20.55850608189138</v>
          </cell>
          <cell r="E106">
            <v>16.989066442388559</v>
          </cell>
          <cell r="F106">
            <v>18.08654496281271</v>
          </cell>
          <cell r="G106">
            <v>20.39775624681285</v>
          </cell>
          <cell r="H106">
            <v>23.598326359832637</v>
          </cell>
          <cell r="I106">
            <v>22.928870292887026</v>
          </cell>
        </row>
        <row r="107">
          <cell r="A107" t="str">
            <v xml:space="preserve">                       review 3/</v>
          </cell>
          <cell r="B107">
            <v>23.642556601883392</v>
          </cell>
          <cell r="C107">
            <v>23.164790131151673</v>
          </cell>
          <cell r="D107">
            <v>20.558506081891384</v>
          </cell>
          <cell r="E107">
            <v>17.570480797711959</v>
          </cell>
          <cell r="F107">
            <v>22.267174722051678</v>
          </cell>
          <cell r="G107">
            <v>22.33634922874543</v>
          </cell>
          <cell r="H107">
            <v>21.252989845910111</v>
          </cell>
          <cell r="I107">
            <v>26.871854596265901</v>
          </cell>
        </row>
        <row r="108">
          <cell r="A108" t="str">
            <v xml:space="preserve">  Outcome</v>
          </cell>
        </row>
        <row r="110">
          <cell r="A110" t="str">
            <v>M.  Overall balance (G+H+I+J+K-L)</v>
          </cell>
          <cell r="B110" t="str">
            <v>BO</v>
          </cell>
        </row>
        <row r="111">
          <cell r="A111" t="str">
            <v xml:space="preserve">  Original program 3/</v>
          </cell>
          <cell r="B111">
            <v>-21.736952819793668</v>
          </cell>
          <cell r="C111">
            <v>-37.927663734115342</v>
          </cell>
          <cell r="D111">
            <v>-56.193249957169769</v>
          </cell>
          <cell r="E111">
            <v>-20.185029436501264</v>
          </cell>
          <cell r="F111">
            <v>-12.508451656524679</v>
          </cell>
          <cell r="G111">
            <v>-18.187999320074791</v>
          </cell>
          <cell r="H111">
            <v>-19.246861924686193</v>
          </cell>
          <cell r="I111">
            <v>-8.2008368200836834</v>
          </cell>
        </row>
        <row r="112">
          <cell r="A112" t="str">
            <v xml:space="preserve">                       review 3/</v>
          </cell>
          <cell r="B112">
            <v>-21.713997689834077</v>
          </cell>
          <cell r="C112">
            <v>-42.410660288657724</v>
          </cell>
          <cell r="D112">
            <v>-53.619201085531969</v>
          </cell>
          <cell r="E112">
            <v>-61.901207006550393</v>
          </cell>
          <cell r="F112">
            <v>-34.811641441838745</v>
          </cell>
          <cell r="G112">
            <v>-31.957970623248869</v>
          </cell>
          <cell r="H112">
            <v>-59.060427012046205</v>
          </cell>
          <cell r="I112">
            <v>-22.006898790742937</v>
          </cell>
          <cell r="K112" t="str">
            <v>overall balance (5th manual) - program grants -program loans</v>
          </cell>
        </row>
        <row r="113">
          <cell r="A113" t="str">
            <v xml:space="preserve">  Outcome</v>
          </cell>
        </row>
        <row r="115">
          <cell r="A115" t="str">
            <v>Overall balance</v>
          </cell>
          <cell r="B115" t="str">
            <v>_x001E_1_CHECK_x001F_ (= 0)</v>
          </cell>
        </row>
        <row r="116">
          <cell r="A116" t="str">
            <v xml:space="preserve">  Original program 3/</v>
          </cell>
          <cell r="B116">
            <v>0</v>
          </cell>
          <cell r="C116">
            <v>4.7409579667629487E-2</v>
          </cell>
          <cell r="D116">
            <v>2.4249390956775585E-2</v>
          </cell>
          <cell r="E116">
            <v>-3.1791421362495242E-2</v>
          </cell>
          <cell r="F116">
            <v>3.096686950643246E-2</v>
          </cell>
          <cell r="G116">
            <v>0</v>
          </cell>
          <cell r="H116">
            <v>3.2635983263610058E-2</v>
          </cell>
          <cell r="I116">
            <v>-3.26359832635994E-2</v>
          </cell>
        </row>
        <row r="117">
          <cell r="A117" t="str">
            <v xml:space="preserve">                       review 3/</v>
          </cell>
          <cell r="B117">
            <v>-56.742226006812288</v>
          </cell>
          <cell r="C117">
            <v>-0.34989910494162757</v>
          </cell>
          <cell r="D117">
            <v>-28.781908514647938</v>
          </cell>
          <cell r="E117">
            <v>-64.59999999999998</v>
          </cell>
          <cell r="F117">
            <v>-43.544444098592351</v>
          </cell>
          <cell r="G117">
            <v>-35.510925572566535</v>
          </cell>
          <cell r="H117">
            <v>-56.00833524031988</v>
          </cell>
          <cell r="I117">
            <v>-57.499201728992432</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5</v>
          </cell>
          <cell r="C124">
            <v>1996</v>
          </cell>
          <cell r="D124">
            <v>1997</v>
          </cell>
          <cell r="E124">
            <v>1998</v>
          </cell>
          <cell r="F124">
            <v>1999</v>
          </cell>
          <cell r="G124">
            <v>2000</v>
          </cell>
          <cell r="H124">
            <v>2001</v>
          </cell>
          <cell r="I124">
            <v>2002</v>
          </cell>
        </row>
        <row r="126">
          <cell r="A126" t="str">
            <v>N.  Change in gross reserves (- incr.,</v>
          </cell>
          <cell r="B126" t="str">
            <v>BAFA</v>
          </cell>
        </row>
        <row r="127">
          <cell r="A127" t="str">
            <v xml:space="preserve">    including valuation changes)</v>
          </cell>
        </row>
        <row r="128">
          <cell r="A128" t="str">
            <v xml:space="preserve">  Original program 3/</v>
          </cell>
          <cell r="B128">
            <v>-4</v>
          </cell>
          <cell r="C128">
            <v>-13.880742913000976</v>
          </cell>
          <cell r="D128">
            <v>25.698132602364225</v>
          </cell>
          <cell r="E128">
            <v>7.0647603027754418</v>
          </cell>
          <cell r="F128">
            <v>-25.693035835023661</v>
          </cell>
          <cell r="G128">
            <v>-19.957793642699304</v>
          </cell>
          <cell r="H128">
            <v>-7.1292887029288696</v>
          </cell>
          <cell r="I128">
            <v>-18.07531380753138</v>
          </cell>
        </row>
        <row r="129">
          <cell r="A129" t="str">
            <v xml:space="preserve">                       review 3/</v>
          </cell>
          <cell r="B129">
            <v>-4.0873572430374807</v>
          </cell>
          <cell r="C129">
            <v>-13.975112628489732</v>
          </cell>
          <cell r="D129">
            <v>25.771800582491018</v>
          </cell>
          <cell r="E129">
            <v>43.166101694915262</v>
          </cell>
          <cell r="F129">
            <v>-11.962375667726837</v>
          </cell>
          <cell r="G129">
            <v>-6.9996549573909776</v>
          </cell>
          <cell r="H129">
            <v>14.269405629056285</v>
          </cell>
          <cell r="I129">
            <v>-7.0953686649816916</v>
          </cell>
        </row>
        <row r="130">
          <cell r="A130" t="str">
            <v xml:space="preserve">  Outcome</v>
          </cell>
        </row>
        <row r="132">
          <cell r="A132" t="str">
            <v>O.  Valuation change</v>
          </cell>
          <cell r="B132" t="str">
            <v>BAVC</v>
          </cell>
        </row>
        <row r="133">
          <cell r="A133" t="str">
            <v xml:space="preserve">  Original program 3/</v>
          </cell>
          <cell r="B133">
            <v>0</v>
          </cell>
          <cell r="C133">
            <v>0</v>
          </cell>
          <cell r="D133">
            <v>0</v>
          </cell>
          <cell r="E133">
            <v>0</v>
          </cell>
          <cell r="F133">
            <v>0</v>
          </cell>
          <cell r="G133">
            <v>0</v>
          </cell>
          <cell r="H133">
            <v>0</v>
          </cell>
          <cell r="I133">
            <v>0</v>
          </cell>
        </row>
        <row r="134">
          <cell r="A134" t="str">
            <v xml:space="preserve">                       review 3/</v>
          </cell>
          <cell r="B134">
            <v>0</v>
          </cell>
          <cell r="C134">
            <v>0</v>
          </cell>
          <cell r="D134">
            <v>0</v>
          </cell>
          <cell r="E134">
            <v>0</v>
          </cell>
          <cell r="F134">
            <v>0</v>
          </cell>
          <cell r="G134">
            <v>0</v>
          </cell>
          <cell r="H134">
            <v>0</v>
          </cell>
          <cell r="I134">
            <v>0</v>
          </cell>
        </row>
        <row r="135">
          <cell r="A135" t="str">
            <v xml:space="preserve">  Outcome</v>
          </cell>
        </row>
        <row r="137">
          <cell r="A137" t="str">
            <v>P.  Use of Fund credit, net</v>
          </cell>
          <cell r="B137" t="str">
            <v>BAFLI</v>
          </cell>
        </row>
        <row r="138">
          <cell r="A138" t="str">
            <v xml:space="preserve">  Original program 3/</v>
          </cell>
          <cell r="B138">
            <v>-7.4126014224181116</v>
          </cell>
          <cell r="C138">
            <v>-6.2561094819159333</v>
          </cell>
          <cell r="D138">
            <v>-7.8807606647250292</v>
          </cell>
          <cell r="E138">
            <v>-15.643397813288479</v>
          </cell>
          <cell r="F138">
            <v>-3.5496957403651117</v>
          </cell>
          <cell r="G138">
            <v>-0.84990651028386888</v>
          </cell>
          <cell r="H138">
            <v>0</v>
          </cell>
          <cell r="I138">
            <v>0</v>
          </cell>
        </row>
        <row r="139">
          <cell r="A139" t="str">
            <v xml:space="preserve">                       review 3/</v>
          </cell>
          <cell r="B139">
            <v>-7.3775346300000004</v>
          </cell>
          <cell r="C139">
            <v>-6.1786925027147159</v>
          </cell>
          <cell r="D139">
            <v>-7.46850375</v>
          </cell>
          <cell r="E139">
            <v>-1.803803665576349</v>
          </cell>
          <cell r="F139">
            <v>-5.1652529737836357</v>
          </cell>
          <cell r="G139">
            <v>-0.9258971609294816</v>
          </cell>
          <cell r="H139">
            <v>0</v>
          </cell>
          <cell r="I139">
            <v>0</v>
          </cell>
          <cell r="K139" t="str">
            <v>see tables: Fund disbursement part of resid. Financing gap</v>
          </cell>
        </row>
        <row r="140">
          <cell r="A140" t="str">
            <v xml:space="preserve">  Outcome</v>
          </cell>
        </row>
        <row r="142">
          <cell r="A142" t="str">
            <v>Q.  Other BOP support  (program fin.)</v>
          </cell>
          <cell r="B142" t="str">
            <v>BEF_O</v>
          </cell>
        </row>
        <row r="143">
          <cell r="A143" t="str">
            <v xml:space="preserve">  Original program 3/</v>
          </cell>
          <cell r="B143">
            <v>2.0815386156465991</v>
          </cell>
          <cell r="C143">
            <v>29.958944281524925</v>
          </cell>
          <cell r="D143">
            <v>7.5004283022100386</v>
          </cell>
          <cell r="E143">
            <v>0</v>
          </cell>
          <cell r="F143">
            <v>0</v>
          </cell>
          <cell r="G143">
            <v>0</v>
          </cell>
          <cell r="H143">
            <v>0</v>
          </cell>
          <cell r="I143">
            <v>0</v>
          </cell>
          <cell r="K143" t="str">
            <v>program grants + loans</v>
          </cell>
        </row>
        <row r="144">
          <cell r="A144" t="str">
            <v xml:space="preserve">                       review 3/</v>
          </cell>
          <cell r="B144">
            <v>2.0817471448607492</v>
          </cell>
          <cell r="C144">
            <v>29.95588556706905</v>
          </cell>
          <cell r="D144">
            <v>7.5004283022100404</v>
          </cell>
          <cell r="E144">
            <v>8.4762711864406786</v>
          </cell>
          <cell r="F144">
            <v>16.05330374219254</v>
          </cell>
          <cell r="G144">
            <v>13.95442225326258</v>
          </cell>
          <cell r="H144">
            <v>0</v>
          </cell>
          <cell r="I144">
            <v>0</v>
          </cell>
        </row>
        <row r="145">
          <cell r="A145" t="str">
            <v xml:space="preserve">  Outcome</v>
          </cell>
        </row>
        <row r="147">
          <cell r="A147" t="str">
            <v xml:space="preserve">R.  Change in external arrears </v>
          </cell>
          <cell r="B147" t="str">
            <v>BAR</v>
          </cell>
        </row>
        <row r="148">
          <cell r="A148" t="str">
            <v xml:space="preserve">    (+ increase)</v>
          </cell>
        </row>
        <row r="149">
          <cell r="A149" t="str">
            <v xml:space="preserve">  Original program 3/</v>
          </cell>
          <cell r="B149">
            <v>24.269339994351153</v>
          </cell>
          <cell r="C149">
            <v>25.415444770283482</v>
          </cell>
          <cell r="D149">
            <v>27.753983210553361</v>
          </cell>
          <cell r="E149">
            <v>-139.10849453322118</v>
          </cell>
          <cell r="F149">
            <v>0</v>
          </cell>
          <cell r="G149">
            <v>0</v>
          </cell>
          <cell r="H149">
            <v>0</v>
          </cell>
          <cell r="I149">
            <v>0</v>
          </cell>
        </row>
        <row r="150">
          <cell r="A150" t="str">
            <v xml:space="preserve">                       review 3/</v>
          </cell>
          <cell r="B150">
            <v>24.271771304709233</v>
          </cell>
          <cell r="C150">
            <v>25.37569179496516</v>
          </cell>
          <cell r="D150">
            <v>27.815475950830908</v>
          </cell>
          <cell r="E150">
            <v>-114.03983057567162</v>
          </cell>
          <cell r="F150">
            <v>0.86152015708208829</v>
          </cell>
          <cell r="G150">
            <v>8.271799963964666</v>
          </cell>
          <cell r="H150">
            <v>-35.64803724333256</v>
          </cell>
          <cell r="I150">
            <v>0</v>
          </cell>
        </row>
        <row r="151">
          <cell r="A151" t="str">
            <v xml:space="preserve">  Outcome</v>
          </cell>
        </row>
        <row r="153">
          <cell r="A153" t="str">
            <v xml:space="preserve">S.  Rescheduling contracted before </v>
          </cell>
          <cell r="B153" t="str">
            <v>BDRPT</v>
          </cell>
        </row>
        <row r="154">
          <cell r="A154" t="str">
            <v xml:space="preserve">    program 7/</v>
          </cell>
        </row>
        <row r="155">
          <cell r="A155" t="str">
            <v xml:space="preserve">  Original program 3/</v>
          </cell>
          <cell r="B155">
            <v>6.7746924224157432</v>
          </cell>
          <cell r="C155">
            <v>2.7370478983382207</v>
          </cell>
          <cell r="D155">
            <v>3.0837759122837074</v>
          </cell>
          <cell r="E155">
            <v>0</v>
          </cell>
          <cell r="F155">
            <v>0</v>
          </cell>
          <cell r="G155">
            <v>0</v>
          </cell>
          <cell r="H155">
            <v>0</v>
          </cell>
          <cell r="I155">
            <v>0</v>
          </cell>
        </row>
        <row r="156">
          <cell r="A156" t="str">
            <v xml:space="preserve">                       review 3/</v>
          </cell>
          <cell r="B156">
            <v>6.7753711133015795</v>
          </cell>
          <cell r="C156">
            <v>7.2328880578279486</v>
          </cell>
          <cell r="D156">
            <v>0</v>
          </cell>
          <cell r="E156">
            <v>0</v>
          </cell>
          <cell r="F156">
            <v>0</v>
          </cell>
          <cell r="G156">
            <v>0</v>
          </cell>
          <cell r="H156">
            <v>0</v>
          </cell>
          <cell r="I156">
            <v>0</v>
          </cell>
        </row>
        <row r="157">
          <cell r="A157" t="str">
            <v xml:space="preserve">  Outcome</v>
          </cell>
        </row>
        <row r="158">
          <cell r="A158" t="str">
            <v>T.  Projected new rescheduling</v>
          </cell>
          <cell r="B158" t="str">
            <v>BDRPR</v>
          </cell>
        </row>
        <row r="159">
          <cell r="A159" t="str">
            <v xml:space="preserve">  Original program 3/</v>
          </cell>
          <cell r="B159">
            <v>0</v>
          </cell>
          <cell r="C159">
            <v>0</v>
          </cell>
          <cell r="D159">
            <v>0</v>
          </cell>
          <cell r="E159">
            <v>0</v>
          </cell>
          <cell r="F159">
            <v>0</v>
          </cell>
          <cell r="G159">
            <v>0</v>
          </cell>
          <cell r="H159">
            <v>0</v>
          </cell>
          <cell r="I159">
            <v>0</v>
          </cell>
        </row>
        <row r="160">
          <cell r="A160" t="str">
            <v xml:space="preserve">                       review 3/</v>
          </cell>
          <cell r="B160">
            <v>0</v>
          </cell>
          <cell r="C160">
            <v>0</v>
          </cell>
          <cell r="D160">
            <v>0</v>
          </cell>
          <cell r="E160">
            <v>126.10246836644242</v>
          </cell>
          <cell r="F160">
            <v>23.848689134394455</v>
          </cell>
          <cell r="G160">
            <v>17.526562137743696</v>
          </cell>
          <cell r="H160">
            <v>8.5164429790228322</v>
          </cell>
          <cell r="I160">
            <v>0</v>
          </cell>
        </row>
        <row r="161">
          <cell r="A161" t="str">
            <v xml:space="preserve">  Outcome</v>
          </cell>
        </row>
        <row r="163">
          <cell r="A163" t="str">
            <v xml:space="preserve">U. Programmed financing gap </v>
          </cell>
          <cell r="B163" t="str">
            <v>BEF_G</v>
          </cell>
        </row>
        <row r="164">
          <cell r="A164" t="str">
            <v xml:space="preserve">    (-M-N-O-P-Q-R-S-T)</v>
          </cell>
        </row>
        <row r="165">
          <cell r="A165" t="str">
            <v xml:space="preserve">  Original program 3/</v>
          </cell>
          <cell r="B165">
            <v>0</v>
          </cell>
          <cell r="C165">
            <v>0</v>
          </cell>
          <cell r="D165">
            <v>0</v>
          </cell>
          <cell r="E165">
            <v>167.87216148023549</v>
          </cell>
          <cell r="F165">
            <v>41.734279918864097</v>
          </cell>
          <cell r="G165">
            <v>39.044705082440935</v>
          </cell>
          <cell r="H165">
            <v>26.343096234309623</v>
          </cell>
          <cell r="I165">
            <v>26.25941422594142</v>
          </cell>
        </row>
        <row r="166">
          <cell r="A166" t="str">
            <v xml:space="preserve">                       review 3/</v>
          </cell>
          <cell r="B166">
            <v>0</v>
          </cell>
          <cell r="C166">
            <v>0</v>
          </cell>
          <cell r="D166">
            <v>0</v>
          </cell>
          <cell r="E166">
            <v>0</v>
          </cell>
          <cell r="F166">
            <v>0</v>
          </cell>
          <cell r="G166">
            <v>6.6664693733614047E-3</v>
          </cell>
          <cell r="H166">
            <v>71.922615647299637</v>
          </cell>
          <cell r="I166">
            <v>29.102267455724629</v>
          </cell>
        </row>
        <row r="167">
          <cell r="A167" t="str">
            <v xml:space="preserve">  Outcome</v>
          </cell>
        </row>
        <row r="169">
          <cell r="A169" t="str">
            <v>Programmed financing gap</v>
          </cell>
          <cell r="B169" t="str">
            <v>_x001E_1_CHECK_x001F_ (= 0)</v>
          </cell>
        </row>
        <row r="170">
          <cell r="A170" t="str">
            <v xml:space="preserve">  Original program 3/</v>
          </cell>
          <cell r="B170">
            <v>2.398320979828128E-2</v>
          </cell>
          <cell r="C170">
            <v>-4.6920821114378786E-2</v>
          </cell>
          <cell r="D170">
            <v>3.7690594483466455E-2</v>
          </cell>
          <cell r="E170">
            <v>0</v>
          </cell>
          <cell r="F170">
            <v>1.6903313049354551E-2</v>
          </cell>
          <cell r="G170">
            <v>-4.9005609382973603E-2</v>
          </cell>
          <cell r="H170">
            <v>3.3054393305437912E-2</v>
          </cell>
          <cell r="I170">
            <v>1.6736401673643542E-2</v>
          </cell>
        </row>
        <row r="171">
          <cell r="A171" t="str">
            <v xml:space="preserve">                       review 3/</v>
          </cell>
          <cell r="B171">
            <v>4.9999999999998934E-2</v>
          </cell>
          <cell r="C171">
            <v>1.865174681370263E-14</v>
          </cell>
          <cell r="D171">
            <v>7.1054273576010019E-15</v>
          </cell>
          <cell r="E171">
            <v>0</v>
          </cell>
          <cell r="F171">
            <v>11.175757049680136</v>
          </cell>
          <cell r="G171">
            <v>0.12407191722502658</v>
          </cell>
          <cell r="H171">
            <v>0</v>
          </cell>
          <cell r="I171">
            <v>0</v>
          </cell>
        </row>
        <row r="172">
          <cell r="A172" t="str">
            <v xml:space="preserve">  Outcome</v>
          </cell>
          <cell r="B172">
            <v>0</v>
          </cell>
          <cell r="C172">
            <v>0</v>
          </cell>
          <cell r="D172">
            <v>0</v>
          </cell>
          <cell r="E172">
            <v>0</v>
          </cell>
          <cell r="F172">
            <v>0</v>
          </cell>
          <cell r="G172">
            <v>0</v>
          </cell>
          <cell r="H172">
            <v>0</v>
          </cell>
          <cell r="I172">
            <v>0</v>
          </cell>
        </row>
        <row r="174">
          <cell r="A174" t="str">
            <v>Gross reserves</v>
          </cell>
          <cell r="B174" t="str">
            <v>FAFA</v>
          </cell>
        </row>
        <row r="175">
          <cell r="A175" t="str">
            <v xml:space="preserve">  Original program 3/</v>
          </cell>
          <cell r="B175">
            <v>233.39677451667836</v>
          </cell>
          <cell r="C175">
            <v>241.73998044965788</v>
          </cell>
          <cell r="D175">
            <v>186.1401404831249</v>
          </cell>
          <cell r="E175">
            <v>175.69386038687972</v>
          </cell>
          <cell r="F175">
            <v>202.25659229208927</v>
          </cell>
          <cell r="G175">
            <v>223.44892061873199</v>
          </cell>
          <cell r="H175">
            <v>227.11297071129704</v>
          </cell>
          <cell r="I175">
            <v>245.18828451882845</v>
          </cell>
          <cell r="K175">
            <v>116.503</v>
          </cell>
          <cell r="L175">
            <v>123.652</v>
          </cell>
          <cell r="M175">
            <v>108.655</v>
          </cell>
          <cell r="N175">
            <v>104.455</v>
          </cell>
          <cell r="O175">
            <v>119.655</v>
          </cell>
          <cell r="P175">
            <v>131.45500000000001</v>
          </cell>
          <cell r="Q175">
            <v>143.255</v>
          </cell>
          <cell r="R175">
            <v>152.255</v>
          </cell>
        </row>
        <row r="176">
          <cell r="A176" t="str">
            <v xml:space="preserve">                       review 3/</v>
          </cell>
          <cell r="B176">
            <v>233.42616710078144</v>
          </cell>
          <cell r="C176">
            <v>241.71920922338961</v>
          </cell>
          <cell r="D176">
            <v>186.06989892067844</v>
          </cell>
          <cell r="E176">
            <v>140.91694915254234</v>
          </cell>
          <cell r="F176">
            <v>147.47539627654353</v>
          </cell>
          <cell r="G176">
            <v>134.71307773227417</v>
          </cell>
          <cell r="H176">
            <v>120.84076243913458</v>
          </cell>
          <cell r="I176">
            <v>128.49570744908544</v>
          </cell>
        </row>
        <row r="177">
          <cell r="A177" t="str">
            <v xml:space="preserve">  Outcome</v>
          </cell>
        </row>
        <row r="179">
          <cell r="A179" t="str">
            <v>Cancellation of Stock of Debt 9/</v>
          </cell>
          <cell r="B179" t="str">
            <v>D_R</v>
          </cell>
        </row>
        <row r="180">
          <cell r="A180" t="str">
            <v xml:space="preserve">  Original program 3/</v>
          </cell>
          <cell r="B180">
            <v>0.90153260542922975</v>
          </cell>
          <cell r="C180">
            <v>0</v>
          </cell>
          <cell r="D180">
            <v>0</v>
          </cell>
          <cell r="E180">
            <v>0</v>
          </cell>
          <cell r="F180">
            <v>0</v>
          </cell>
          <cell r="G180">
            <v>0</v>
          </cell>
          <cell r="H180">
            <v>0</v>
          </cell>
          <cell r="I180">
            <v>0</v>
          </cell>
        </row>
        <row r="181">
          <cell r="A181" t="str">
            <v xml:space="preserve">                       review 3/</v>
          </cell>
          <cell r="B181">
            <v>0.80467296604123728</v>
          </cell>
          <cell r="C181">
            <v>0</v>
          </cell>
          <cell r="D181">
            <v>0</v>
          </cell>
          <cell r="E181">
            <v>3.4211875186440674</v>
          </cell>
          <cell r="F181">
            <v>0.66111999247788722</v>
          </cell>
          <cell r="G181">
            <v>0.64746191321489632</v>
          </cell>
          <cell r="H181">
            <v>0.31412902481596078</v>
          </cell>
          <cell r="I181">
            <v>0</v>
          </cell>
        </row>
        <row r="182">
          <cell r="A182" t="str">
            <v xml:space="preserve">  Outcome</v>
          </cell>
        </row>
        <row r="183">
          <cell r="K183">
            <v>-0.53</v>
          </cell>
          <cell r="L183">
            <v>-0.52311300000000005</v>
          </cell>
          <cell r="M183">
            <v>-0.48569899999999999</v>
          </cell>
          <cell r="N183">
            <v>-0.29730000000000001</v>
          </cell>
          <cell r="O183">
            <v>-0.13239999999999999</v>
          </cell>
          <cell r="P183">
            <v>-1.245E-3</v>
          </cell>
          <cell r="Q183">
            <v>0</v>
          </cell>
          <cell r="R183">
            <v>0</v>
          </cell>
        </row>
        <row r="184">
          <cell r="A184" t="str">
            <v>Scheduled Debt service</v>
          </cell>
          <cell r="B184" t="str">
            <v>DS</v>
          </cell>
          <cell r="K184">
            <v>-3.7</v>
          </cell>
          <cell r="L184">
            <v>-3.1477861184</v>
          </cell>
          <cell r="M184">
            <v>-3.1609312000000003</v>
          </cell>
          <cell r="N184">
            <v>-4.5874331914484667</v>
          </cell>
          <cell r="O184">
            <v>-9.2877057483930017</v>
          </cell>
          <cell r="P184">
            <v>-2.0515935946194266</v>
          </cell>
          <cell r="Q184">
            <v>-0.48823260937226842</v>
          </cell>
          <cell r="R184">
            <v>0</v>
          </cell>
          <cell r="S184">
            <v>0</v>
          </cell>
        </row>
        <row r="185">
          <cell r="A185" t="str">
            <v xml:space="preserve">  Original program 3/</v>
          </cell>
          <cell r="B185">
            <v>49.34388460382651</v>
          </cell>
          <cell r="C185">
            <v>48.035190615835774</v>
          </cell>
          <cell r="D185">
            <v>38.46153846153846</v>
          </cell>
          <cell r="E185">
            <v>45.954583683767865</v>
          </cell>
          <cell r="F185">
            <v>32.555780933062877</v>
          </cell>
          <cell r="G185">
            <v>47.458779534251235</v>
          </cell>
          <cell r="H185">
            <v>38.2928870292887</v>
          </cell>
          <cell r="I185">
            <v>36.65271966527196</v>
          </cell>
        </row>
        <row r="186">
          <cell r="A186" t="str">
            <v xml:space="preserve">                       review 3/</v>
          </cell>
          <cell r="B186">
            <v>40.031693116531756</v>
          </cell>
          <cell r="C186">
            <v>40.38631610690895</v>
          </cell>
          <cell r="D186">
            <v>35.400717567166353</v>
          </cell>
          <cell r="E186">
            <v>48.533583814613749</v>
          </cell>
          <cell r="F186">
            <v>50.133541946887505</v>
          </cell>
          <cell r="G186">
            <v>36.833158280452857</v>
          </cell>
          <cell r="H186">
            <v>59.043514087385596</v>
          </cell>
          <cell r="I186">
            <v>38.514878581652169</v>
          </cell>
          <cell r="K186" t="str">
            <v>debt service + Fund repayments and interest</v>
          </cell>
        </row>
        <row r="187">
          <cell r="A187" t="str">
            <v xml:space="preserve">  Outcome</v>
          </cell>
        </row>
        <row r="189">
          <cell r="A189" t="str">
            <v>External debt (including Fund) 10/</v>
          </cell>
          <cell r="B189" t="str">
            <v>DL</v>
          </cell>
        </row>
        <row r="190">
          <cell r="A190" t="str">
            <v xml:space="preserve">  Original program 3/</v>
          </cell>
          <cell r="B190">
            <v>887.70910547931487</v>
          </cell>
          <cell r="C190">
            <v>916.71554252199405</v>
          </cell>
          <cell r="D190">
            <v>847.18177145794061</v>
          </cell>
          <cell r="E190">
            <v>836.50126156433976</v>
          </cell>
          <cell r="F190">
            <v>862.57606490872206</v>
          </cell>
          <cell r="G190">
            <v>890.70202277749456</v>
          </cell>
          <cell r="H190">
            <v>880.50209205020928</v>
          </cell>
          <cell r="I190">
            <v>912.8</v>
          </cell>
        </row>
        <row r="191">
          <cell r="A191" t="str">
            <v xml:space="preserve">                       review 3/</v>
          </cell>
          <cell r="B191" t="e">
            <v>#REF!</v>
          </cell>
          <cell r="C191" t="e">
            <v>#REF!</v>
          </cell>
          <cell r="D191" t="e">
            <v>#REF!</v>
          </cell>
          <cell r="E191" t="e">
            <v>#REF!</v>
          </cell>
          <cell r="F191" t="e">
            <v>#REF!</v>
          </cell>
          <cell r="G191" t="e">
            <v>#REF!</v>
          </cell>
          <cell r="H191" t="e">
            <v>#REF!</v>
          </cell>
          <cell r="I191" t="e">
            <v>#REF!</v>
          </cell>
        </row>
        <row r="192">
          <cell r="A192" t="str">
            <v xml:space="preserve">  Outcome</v>
          </cell>
        </row>
        <row r="194">
          <cell r="A194" t="str">
            <v>GDP (in millions of U.S. dollars/SDRs)</v>
          </cell>
          <cell r="B194" t="str">
            <v>NGDPD</v>
          </cell>
        </row>
        <row r="195">
          <cell r="A195" t="str">
            <v xml:space="preserve">  Original program 3/</v>
          </cell>
          <cell r="B195">
            <v>1140.739256736452</v>
          </cell>
          <cell r="C195">
            <v>1088.1720430107528</v>
          </cell>
          <cell r="D195">
            <v>1018.6739763577179</v>
          </cell>
          <cell r="E195">
            <v>1079.0580319596299</v>
          </cell>
          <cell r="F195">
            <v>1167.5118323191348</v>
          </cell>
          <cell r="G195">
            <v>1265.1708312085671</v>
          </cell>
          <cell r="H195">
            <v>1327.8661087866108</v>
          </cell>
          <cell r="I195">
            <v>1415.5648535564853</v>
          </cell>
        </row>
        <row r="196">
          <cell r="A196" t="str">
            <v xml:space="preserve">                       review 3/</v>
          </cell>
          <cell r="B196">
            <v>1122.0883951112005</v>
          </cell>
          <cell r="C196">
            <v>1045.8540317101686</v>
          </cell>
          <cell r="D196">
            <v>977.5756061283472</v>
          </cell>
          <cell r="E196">
            <v>1047.035222591672</v>
          </cell>
          <cell r="F196">
            <v>1052.7041121900313</v>
          </cell>
          <cell r="G196">
            <v>965.22505663165111</v>
          </cell>
          <cell r="H196">
            <v>1024.4121711202399</v>
          </cell>
          <cell r="I196">
            <v>1103.5562452879826</v>
          </cell>
        </row>
        <row r="197">
          <cell r="A197" t="str">
            <v xml:space="preserve">  Outcome</v>
          </cell>
        </row>
        <row r="199">
          <cell r="A199" t="str">
            <v xml:space="preserve">Exchange rate vis-a-vis numeraire </v>
          </cell>
          <cell r="B199" t="str">
            <v>ENDA</v>
          </cell>
        </row>
        <row r="200">
          <cell r="A200" t="str">
            <v xml:space="preserve">   (average)</v>
          </cell>
        </row>
        <row r="201">
          <cell r="A201" t="str">
            <v xml:space="preserve">  Original program 3/</v>
          </cell>
          <cell r="B201">
            <v>499.15</v>
          </cell>
          <cell r="C201">
            <v>511.5</v>
          </cell>
          <cell r="D201">
            <v>583.70000000000005</v>
          </cell>
          <cell r="E201">
            <v>594.5</v>
          </cell>
          <cell r="F201">
            <v>591.6</v>
          </cell>
          <cell r="G201">
            <v>588.29999999999995</v>
          </cell>
          <cell r="H201">
            <v>597.5</v>
          </cell>
          <cell r="I201">
            <v>597.5</v>
          </cell>
        </row>
        <row r="202">
          <cell r="A202" t="str">
            <v xml:space="preserve">                       review 3/</v>
          </cell>
          <cell r="B202">
            <v>499.09999999999997</v>
          </cell>
          <cell r="C202">
            <v>511.55222788158534</v>
          </cell>
          <cell r="D202">
            <v>583.69999999999993</v>
          </cell>
          <cell r="E202">
            <v>590</v>
          </cell>
          <cell r="F202">
            <v>614.8890071802648</v>
          </cell>
          <cell r="G202">
            <v>710.03499890407602</v>
          </cell>
          <cell r="H202">
            <v>707.94819788636778</v>
          </cell>
          <cell r="I202">
            <v>704.6850186484146</v>
          </cell>
        </row>
        <row r="203">
          <cell r="A203" t="str">
            <v xml:space="preserve">  Outcome</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3" refreshError="1">
        <row r="13">
          <cell r="A13" t="str">
            <v>Current government expenditures</v>
          </cell>
          <cell r="B13" t="str">
            <v>CURGOVEX</v>
          </cell>
          <cell r="C13">
            <v>9.7468801476596916</v>
          </cell>
          <cell r="D13">
            <v>11.907852005972067</v>
          </cell>
          <cell r="E13">
            <v>12.97557226340974</v>
          </cell>
          <cell r="F13">
            <v>11.469993683045583</v>
          </cell>
          <cell r="G13">
            <v>13.003377974626556</v>
          </cell>
          <cell r="H13">
            <v>13.238164084118967</v>
          </cell>
          <cell r="I13">
            <v>14.050921466281119</v>
          </cell>
          <cell r="J13">
            <v>12.497775442764562</v>
          </cell>
          <cell r="K13">
            <v>12.049386941660636</v>
          </cell>
          <cell r="L13">
            <v>10.239845935380872</v>
          </cell>
          <cell r="M13">
            <v>8.849901024386865</v>
          </cell>
          <cell r="N13">
            <v>8.9658452817982663</v>
          </cell>
          <cell r="O13">
            <v>8.1276778668853975</v>
          </cell>
          <cell r="P13">
            <v>8.4160172427393256</v>
          </cell>
          <cell r="Q13">
            <v>9.2097469256771554</v>
          </cell>
          <cell r="R13">
            <v>8.8580359541762697</v>
          </cell>
          <cell r="S13">
            <v>8.5930105208754437</v>
          </cell>
          <cell r="T13">
            <v>8.3842048750394067</v>
          </cell>
          <cell r="U13">
            <v>8.2079451489323887</v>
          </cell>
          <cell r="V13">
            <v>8.0308766038614277</v>
          </cell>
        </row>
        <row r="14">
          <cell r="A14" t="str">
            <v>Government revenues</v>
          </cell>
          <cell r="B14" t="str">
            <v>GOVREV</v>
          </cell>
          <cell r="C14">
            <v>10.10772867531624</v>
          </cell>
          <cell r="D14">
            <v>10.4741825638705</v>
          </cell>
          <cell r="E14">
            <v>10.633250816985127</v>
          </cell>
          <cell r="F14">
            <v>10.065873678696562</v>
          </cell>
          <cell r="G14">
            <v>10.670014521141828</v>
          </cell>
          <cell r="H14">
            <v>9.1594979907513991</v>
          </cell>
          <cell r="I14">
            <v>8.889193297278501</v>
          </cell>
          <cell r="J14">
            <v>7.7135158503791628</v>
          </cell>
          <cell r="K14">
            <v>7.4672973172714503</v>
          </cell>
          <cell r="L14">
            <v>9.1964524931131102</v>
          </cell>
          <cell r="M14">
            <v>6.2127759509799665</v>
          </cell>
          <cell r="N14">
            <v>7.8884159898384834</v>
          </cell>
          <cell r="O14">
            <v>9.1214741130343402</v>
          </cell>
          <cell r="P14">
            <v>9.2285419341506714</v>
          </cell>
          <cell r="Q14">
            <v>8.834401090371367</v>
          </cell>
          <cell r="R14">
            <v>10.017777094556282</v>
          </cell>
          <cell r="S14">
            <v>10.664306420331652</v>
          </cell>
          <cell r="T14">
            <v>11.384173529806592</v>
          </cell>
          <cell r="U14">
            <v>11.795625459674657</v>
          </cell>
          <cell r="V14">
            <v>12.069099622041184</v>
          </cell>
        </row>
        <row r="15">
          <cell r="A15" t="str">
            <v>Overall balance, commitment basis</v>
          </cell>
          <cell r="B15" t="str">
            <v>BAL</v>
          </cell>
          <cell r="C15">
            <v>-10.053696776904454</v>
          </cell>
          <cell r="D15">
            <v>-11.346396257510392</v>
          </cell>
          <cell r="E15">
            <v>-10.690788011077727</v>
          </cell>
          <cell r="F15">
            <v>-9.6568614464538136</v>
          </cell>
          <cell r="G15">
            <v>-11.535930295552431</v>
          </cell>
          <cell r="H15">
            <v>-13.822007302147684</v>
          </cell>
          <cell r="I15">
            <v>-14.64179571254107</v>
          </cell>
          <cell r="J15">
            <v>-13.498093565135633</v>
          </cell>
          <cell r="K15">
            <v>-14.886470041843287</v>
          </cell>
          <cell r="L15">
            <v>-13.8620721718809</v>
          </cell>
          <cell r="M15">
            <v>-7.5115434386500466</v>
          </cell>
          <cell r="N15">
            <v>-8.1647506045273293</v>
          </cell>
          <cell r="O15">
            <v>-10.707524445745504</v>
          </cell>
          <cell r="P15">
            <v>-10.787574548738172</v>
          </cell>
          <cell r="Q15">
            <v>-8.6360200884403415</v>
          </cell>
          <cell r="R15">
            <v>-9.8120771329082377</v>
          </cell>
          <cell r="S15">
            <v>-9.1634784163338416</v>
          </cell>
          <cell r="T15">
            <v>-8.4186127619670934</v>
          </cell>
          <cell r="U15">
            <v>-7.9327920770432527</v>
          </cell>
          <cell r="V15">
            <v>-7.5801727621699886</v>
          </cell>
        </row>
        <row r="16">
          <cell r="A16" t="str">
            <v>Narrow primary budget balance</v>
          </cell>
          <cell r="B16" t="str">
            <v>PRIBAL</v>
          </cell>
          <cell r="C16">
            <v>0.95117795209824874</v>
          </cell>
          <cell r="D16">
            <v>-1.14070140866027</v>
          </cell>
          <cell r="E16">
            <v>-0.25112053212532121</v>
          </cell>
          <cell r="F16">
            <v>9.389346550899489E-3</v>
          </cell>
          <cell r="G16">
            <v>-2.1029605993347587</v>
          </cell>
          <cell r="H16">
            <v>-3.9839159144605318</v>
          </cell>
          <cell r="I16">
            <v>-4.4035015160415938</v>
          </cell>
          <cell r="J16">
            <v>-3.9835990244247279</v>
          </cell>
          <cell r="K16">
            <v>-3.4507638544295101</v>
          </cell>
          <cell r="L16">
            <v>-4.4945459931618463E-2</v>
          </cell>
          <cell r="M16">
            <v>-1.0555508578932931</v>
          </cell>
          <cell r="N16">
            <v>-0.47753498773206399</v>
          </cell>
          <cell r="O16">
            <v>0.61804496528286468</v>
          </cell>
          <cell r="P16">
            <v>-0.3806603610175992</v>
          </cell>
          <cell r="Q16">
            <v>-0.19756514181552476</v>
          </cell>
          <cell r="R16">
            <v>0.74183285757738981</v>
          </cell>
          <cell r="S16">
            <v>1.3799532810698076</v>
          </cell>
          <cell r="T16">
            <v>1.8919802006219468</v>
          </cell>
          <cell r="U16">
            <v>2.0936841061037734</v>
          </cell>
          <cell r="V16">
            <v>2.169294834163896</v>
          </cell>
        </row>
        <row r="17">
          <cell r="A17" t="str">
            <v xml:space="preserve">Tax revenue </v>
          </cell>
          <cell r="B17" t="str">
            <v>TXREV</v>
          </cell>
          <cell r="C17">
            <v>9.3238536911056187</v>
          </cell>
          <cell r="D17">
            <v>9.2071383715064865</v>
          </cell>
          <cell r="E17">
            <v>9.3200815166258799</v>
          </cell>
          <cell r="F17">
            <v>8.9675672203086627</v>
          </cell>
          <cell r="G17">
            <v>10.436333027733381</v>
          </cell>
          <cell r="H17">
            <v>8.4229417822741883</v>
          </cell>
          <cell r="I17">
            <v>8.1892588914324556</v>
          </cell>
          <cell r="J17">
            <v>7.2015291625768443</v>
          </cell>
          <cell r="K17">
            <v>6.7820982505780378</v>
          </cell>
          <cell r="L17">
            <v>8.7976513967845804</v>
          </cell>
          <cell r="M17">
            <v>6.1634122917209497</v>
          </cell>
          <cell r="N17">
            <v>7.4353927327067995</v>
          </cell>
          <cell r="O17">
            <v>8.1353159107099167</v>
          </cell>
          <cell r="P17">
            <v>8.2725653456860204</v>
          </cell>
          <cell r="Q17">
            <v>7.7949224564763844</v>
          </cell>
          <cell r="R17">
            <v>8.8253290365025077</v>
          </cell>
          <cell r="S17">
            <v>9.5236949473720642</v>
          </cell>
          <cell r="T17">
            <v>10.298210518647524</v>
          </cell>
          <cell r="U17">
            <v>10.713482429503031</v>
          </cell>
          <cell r="V17">
            <v>10.992449517427723</v>
          </cell>
        </row>
        <row r="18">
          <cell r="A18" t="str">
            <v xml:space="preserve">Non-tax revenue </v>
          </cell>
          <cell r="B18" t="str">
            <v>NTXREV</v>
          </cell>
          <cell r="C18">
            <v>0.78387498421062141</v>
          </cell>
          <cell r="D18">
            <v>1.267044192364015</v>
          </cell>
          <cell r="E18">
            <v>1.3131693003592457</v>
          </cell>
          <cell r="F18">
            <v>1.0983064583878988</v>
          </cell>
          <cell r="G18">
            <v>0.23368149340844854</v>
          </cell>
          <cell r="H18">
            <v>0.73655620847721182</v>
          </cell>
          <cell r="I18">
            <v>0.69993440584604605</v>
          </cell>
          <cell r="J18">
            <v>0.51198668780231815</v>
          </cell>
          <cell r="K18">
            <v>0.68519906669341313</v>
          </cell>
          <cell r="L18">
            <v>0.39880109632852884</v>
          </cell>
          <cell r="M18">
            <v>4.9363659259016847E-2</v>
          </cell>
          <cell r="N18">
            <v>0.45302325713168351</v>
          </cell>
          <cell r="O18">
            <v>0.98615820232442353</v>
          </cell>
          <cell r="P18">
            <v>0.95597658846465028</v>
          </cell>
          <cell r="Q18">
            <v>1.0394786338949826</v>
          </cell>
          <cell r="R18">
            <v>1.1924480580537729</v>
          </cell>
          <cell r="S18">
            <v>1.1406114729595864</v>
          </cell>
          <cell r="T18">
            <v>1.0859630111590681</v>
          </cell>
          <cell r="U18">
            <v>1.0821430301716255</v>
          </cell>
          <cell r="V18">
            <v>1.0766501046134598</v>
          </cell>
        </row>
        <row r="19">
          <cell r="A19" t="str">
            <v xml:space="preserve">Government wage bill </v>
          </cell>
          <cell r="B19" t="str">
            <v>WB</v>
          </cell>
          <cell r="C19">
            <v>6.4137100786504408</v>
          </cell>
          <cell r="D19">
            <v>6.9855892017728669</v>
          </cell>
          <cell r="E19">
            <v>6.636900065191317</v>
          </cell>
          <cell r="F19">
            <v>6.1772016782221524</v>
          </cell>
          <cell r="G19">
            <v>5.8864822515399551</v>
          </cell>
          <cell r="H19">
            <v>6.3609377839704369</v>
          </cell>
          <cell r="I19">
            <v>6.4277002268135206</v>
          </cell>
          <cell r="J19">
            <v>6.2536876364595431</v>
          </cell>
          <cell r="K19">
            <v>5.4161343792560999</v>
          </cell>
          <cell r="L19">
            <v>4.6404299102256079</v>
          </cell>
          <cell r="M19">
            <v>4.7232106172345762</v>
          </cell>
          <cell r="N19">
            <v>4.6693816878207253</v>
          </cell>
          <cell r="O19">
            <v>4.2818238032966729</v>
          </cell>
          <cell r="P19">
            <v>4.0785038680456962</v>
          </cell>
          <cell r="Q19">
            <v>4.2168630712471922</v>
          </cell>
          <cell r="R19">
            <v>4.1699831373337419</v>
          </cell>
          <cell r="S19">
            <v>3.9666252243008766</v>
          </cell>
          <cell r="T19">
            <v>3.7581557358152331</v>
          </cell>
          <cell r="U19">
            <v>3.5369022165854349</v>
          </cell>
          <cell r="V19">
            <v>3.3360514517326716</v>
          </cell>
        </row>
        <row r="20">
          <cell r="A20" t="str">
            <v xml:space="preserve">Capital expenditures </v>
          </cell>
          <cell r="B20" t="str">
            <v>CAPEXP</v>
          </cell>
          <cell r="C20">
            <v>10.414545304561004</v>
          </cell>
          <cell r="D20">
            <v>9.9127268154088242</v>
          </cell>
          <cell r="E20">
            <v>8.3484665646531155</v>
          </cell>
          <cell r="F20">
            <v>8.252741442104794</v>
          </cell>
          <cell r="G20">
            <v>9.2025668420677071</v>
          </cell>
          <cell r="H20">
            <v>9.7433412087801159</v>
          </cell>
          <cell r="I20">
            <v>9.4800675435384498</v>
          </cell>
          <cell r="J20">
            <v>8.7138339727502352</v>
          </cell>
          <cell r="K20">
            <v>10.3043804174541</v>
          </cell>
          <cell r="L20">
            <v>12.818678729613136</v>
          </cell>
          <cell r="M20">
            <v>4.8744183652431472</v>
          </cell>
          <cell r="N20">
            <v>7.0873213125675445</v>
          </cell>
          <cell r="O20">
            <v>11.701320691894445</v>
          </cell>
          <cell r="P20">
            <v>11.600099240149516</v>
          </cell>
          <cell r="Q20">
            <v>8.2606742531345514</v>
          </cell>
          <cell r="R20">
            <v>10.97181827328825</v>
          </cell>
          <cell r="S20">
            <v>11.234774315790048</v>
          </cell>
          <cell r="T20">
            <v>11.418581416734277</v>
          </cell>
          <cell r="U20">
            <v>11.520472387785521</v>
          </cell>
          <cell r="V20">
            <v>11.618395780349744</v>
          </cell>
        </row>
        <row r="21">
          <cell r="A21" t="str">
            <v xml:space="preserve">Money </v>
          </cell>
          <cell r="B21" t="str">
            <v>BLANK3</v>
          </cell>
        </row>
        <row r="22">
          <cell r="A22" t="str">
            <v>Broad money  (in percent of GDP)</v>
          </cell>
          <cell r="B22" t="str">
            <v>BRDMONY</v>
          </cell>
          <cell r="C22">
            <v>14.990758379971078</v>
          </cell>
          <cell r="D22">
            <v>16.648987597558669</v>
          </cell>
          <cell r="E22">
            <v>15.939813575339418</v>
          </cell>
          <cell r="F22">
            <v>15.929767687799284</v>
          </cell>
          <cell r="G22">
            <v>15.080160110341915</v>
          </cell>
          <cell r="H22">
            <v>14.764948203792333</v>
          </cell>
          <cell r="I22">
            <v>15.07717191727234</v>
          </cell>
          <cell r="J22">
            <v>17.563073877802939</v>
          </cell>
          <cell r="K22">
            <v>24.343887580898887</v>
          </cell>
          <cell r="L22">
            <v>21.466363066700488</v>
          </cell>
          <cell r="M22">
            <v>23.562969863039378</v>
          </cell>
          <cell r="N22">
            <v>20.386221821702211</v>
          </cell>
          <cell r="O22">
            <v>15.789215157307884</v>
          </cell>
          <cell r="P22">
            <v>16.264579061661021</v>
          </cell>
          <cell r="Q22">
            <v>16.183561723918334</v>
          </cell>
          <cell r="R22">
            <v>14.653014378359028</v>
          </cell>
          <cell r="S22">
            <v>14.653014378359028</v>
          </cell>
          <cell r="T22">
            <v>14.653014378359028</v>
          </cell>
          <cell r="U22">
            <v>14.653014378359028</v>
          </cell>
          <cell r="V22">
            <v>14.653014378359028</v>
          </cell>
        </row>
        <row r="23">
          <cell r="A23" t="str">
            <v>Net foreign assets (in percent of GDP)</v>
          </cell>
          <cell r="B23" t="str">
            <v>NFA_GDP</v>
          </cell>
          <cell r="C23">
            <v>2.9598962670041944</v>
          </cell>
          <cell r="D23">
            <v>4.5269034426268684</v>
          </cell>
          <cell r="E23">
            <v>4.5332958568313879</v>
          </cell>
          <cell r="F23">
            <v>4.8162406044762474</v>
          </cell>
          <cell r="G23">
            <v>4.5054799347252334</v>
          </cell>
          <cell r="H23">
            <v>3.9758385331475541</v>
          </cell>
          <cell r="I23">
            <v>4.2572976789152994</v>
          </cell>
          <cell r="J23">
            <v>6.5353754795626777</v>
          </cell>
          <cell r="K23">
            <v>19.426713261610903</v>
          </cell>
          <cell r="L23">
            <v>17.613920581202667</v>
          </cell>
          <cell r="M23">
            <v>19.818920417309098</v>
          </cell>
          <cell r="N23">
            <v>16.936235036443286</v>
          </cell>
          <cell r="O23">
            <v>11.729487390385</v>
          </cell>
          <cell r="P23">
            <v>11.423982027665723</v>
          </cell>
          <cell r="Q23">
            <v>11.600896724656721</v>
          </cell>
          <cell r="R23">
            <v>7.147859838883373</v>
          </cell>
          <cell r="S23">
            <v>7.322478044488463</v>
          </cell>
          <cell r="T23">
            <v>7.4086096100383276</v>
          </cell>
          <cell r="U23">
            <v>7.5599816527741917</v>
          </cell>
          <cell r="V23">
            <v>7.8116244057135438</v>
          </cell>
        </row>
        <row r="24">
          <cell r="A24" t="str">
            <v>Net domestic assets (in percent of GDP)</v>
          </cell>
          <cell r="B24" t="str">
            <v>NDA_GDP</v>
          </cell>
          <cell r="C24">
            <v>12.030862112966883</v>
          </cell>
          <cell r="D24">
            <v>12.122358745702309</v>
          </cell>
          <cell r="E24">
            <v>11.408873085250411</v>
          </cell>
          <cell r="F24">
            <v>11.118468844665614</v>
          </cell>
          <cell r="G24">
            <v>10.574680175616683</v>
          </cell>
          <cell r="H24">
            <v>10.789109670644779</v>
          </cell>
          <cell r="I24">
            <v>10.819874238357038</v>
          </cell>
          <cell r="J24">
            <v>11.027698398240267</v>
          </cell>
          <cell r="K24">
            <v>4.9171743192879855</v>
          </cell>
          <cell r="L24">
            <v>3.8524424854978259</v>
          </cell>
          <cell r="M24">
            <v>3.7440494457302789</v>
          </cell>
          <cell r="N24">
            <v>3.4499867852589237</v>
          </cell>
          <cell r="O24">
            <v>4.0597277669228875</v>
          </cell>
          <cell r="P24">
            <v>4.8405970339952953</v>
          </cell>
          <cell r="Q24">
            <v>4.5826649992616106</v>
          </cell>
          <cell r="R24">
            <v>7.5051545394756563</v>
          </cell>
          <cell r="S24">
            <v>7.3305363338705645</v>
          </cell>
          <cell r="T24">
            <v>7.2444047683206989</v>
          </cell>
          <cell r="U24">
            <v>7.0930327255848376</v>
          </cell>
          <cell r="V24">
            <v>6.8413899726454828</v>
          </cell>
        </row>
        <row r="25">
          <cell r="A25" t="str">
            <v>Broad money growth (percentage change)</v>
          </cell>
          <cell r="B25" t="str">
            <v>MONEY</v>
          </cell>
          <cell r="D25">
            <v>4.2646856513963494</v>
          </cell>
          <cell r="E25">
            <v>0.45355587808417752</v>
          </cell>
          <cell r="F25">
            <v>5.8499023100792913</v>
          </cell>
          <cell r="G25">
            <v>-5.2675663099115759</v>
          </cell>
          <cell r="H25">
            <v>-4.2243835347283714</v>
          </cell>
          <cell r="I25">
            <v>-2.1540670838034681</v>
          </cell>
          <cell r="J25">
            <v>12.859489114861788</v>
          </cell>
          <cell r="K25">
            <v>78.482521596433102</v>
          </cell>
          <cell r="L25">
            <v>4.2762102195352591</v>
          </cell>
          <cell r="M25">
            <v>4.8619602558663821</v>
          </cell>
          <cell r="N25">
            <v>-7.7246477979439065</v>
          </cell>
          <cell r="O25">
            <v>-16.15116139126248</v>
          </cell>
          <cell r="P25">
            <v>7.937419262236256</v>
          </cell>
          <cell r="Q25">
            <v>5.3504939209726432</v>
          </cell>
          <cell r="R25">
            <v>-4.1878173542520214</v>
          </cell>
          <cell r="S25">
            <v>7.2292581114738796</v>
          </cell>
          <cell r="T25">
            <v>7.65806457217586</v>
          </cell>
          <cell r="U25">
            <v>8.3806850117633669</v>
          </cell>
          <cell r="V25">
            <v>8.1410257939341868</v>
          </cell>
        </row>
        <row r="26">
          <cell r="A26" t="str">
            <v>Net foreign assets (percentage change over beginning of period broad money)</v>
          </cell>
          <cell r="B26" t="str">
            <v>NFA</v>
          </cell>
          <cell r="D26">
            <v>8.6050350804787517</v>
          </cell>
          <cell r="E26">
            <v>1.3788098693758986</v>
          </cell>
          <cell r="F26">
            <v>3.5628088725433882</v>
          </cell>
          <cell r="G26">
            <v>-1.9311307584923234</v>
          </cell>
          <cell r="H26">
            <v>-4.0868454661558111</v>
          </cell>
          <cell r="I26">
            <v>0.70092659076144281</v>
          </cell>
          <cell r="J26">
            <v>13.759303910263135</v>
          </cell>
          <cell r="K26">
            <v>68</v>
          </cell>
          <cell r="L26">
            <v>5.761174092931685</v>
          </cell>
          <cell r="M26">
            <v>6.1462830334639253</v>
          </cell>
          <cell r="N26">
            <v>-7.4509772813808866</v>
          </cell>
          <cell r="O26">
            <v>-20.787270257723982</v>
          </cell>
          <cell r="P26">
            <v>1.5255592692078834</v>
          </cell>
          <cell r="Q26">
            <v>5.2802051671732633</v>
          </cell>
          <cell r="R26">
            <v>-24.945247581663168</v>
          </cell>
          <cell r="S26">
            <v>4.8043291668154637</v>
          </cell>
          <cell r="T26">
            <v>4.4597490762867205</v>
          </cell>
          <cell r="U26">
            <v>5.3569202331587151</v>
          </cell>
          <cell r="V26">
            <v>6.0573823775442888</v>
          </cell>
        </row>
        <row r="27">
          <cell r="A27" t="str">
            <v>Net domestic assets (percentage change over beginning of period broad money)</v>
          </cell>
          <cell r="B27" t="str">
            <v>NDA</v>
          </cell>
          <cell r="D27">
            <v>-4.3386297977713637</v>
          </cell>
          <cell r="E27">
            <v>-0.91205963847470484</v>
          </cell>
          <cell r="F27">
            <v>2.3051537590096083</v>
          </cell>
          <cell r="G27">
            <v>-3.3674577322785559</v>
          </cell>
          <cell r="H27">
            <v>-0.13753806857256815</v>
          </cell>
          <cell r="I27">
            <v>-2.8549936745649278</v>
          </cell>
          <cell r="J27">
            <v>-0.89981479540132348</v>
          </cell>
          <cell r="K27">
            <v>10.5</v>
          </cell>
          <cell r="L27">
            <v>-1.4849638733964272</v>
          </cell>
          <cell r="M27">
            <v>-1.2843227775975457</v>
          </cell>
          <cell r="N27">
            <v>-0.27367051656302599</v>
          </cell>
          <cell r="O27">
            <v>4.6361088664615098</v>
          </cell>
          <cell r="P27">
            <v>6.4118599930283491</v>
          </cell>
          <cell r="Q27">
            <v>7.0288753799390258E-2</v>
          </cell>
          <cell r="R27">
            <v>20.757430227411152</v>
          </cell>
          <cell r="S27">
            <v>2.4249289446584141</v>
          </cell>
          <cell r="T27">
            <v>3.1983154958891444</v>
          </cell>
          <cell r="U27">
            <v>3.0237647786046566</v>
          </cell>
          <cell r="V27">
            <v>2.0836434163898936</v>
          </cell>
        </row>
        <row r="28">
          <cell r="A28" t="str">
            <v>Credit to the economy incl. public enterprises (percentage change over beginning of period broad money)</v>
          </cell>
          <cell r="B28" t="str">
            <v>CREDECON</v>
          </cell>
          <cell r="D28">
            <v>-4.316274590727744</v>
          </cell>
          <cell r="E28">
            <v>4.8654176012666506</v>
          </cell>
          <cell r="F28">
            <v>15.466202571133042</v>
          </cell>
          <cell r="G28">
            <v>-9.6277338296882178</v>
          </cell>
          <cell r="H28">
            <v>-17.125126895241841</v>
          </cell>
          <cell r="I28">
            <v>-6.9391732485383137</v>
          </cell>
          <cell r="J28">
            <v>-1.1077331656008671</v>
          </cell>
          <cell r="K28">
            <v>6.3039910827631038</v>
          </cell>
          <cell r="L28">
            <v>5.4376393237863132</v>
          </cell>
          <cell r="M28">
            <v>-0.35684875102937019</v>
          </cell>
          <cell r="N28">
            <v>0.12691965985530887</v>
          </cell>
          <cell r="O28">
            <v>4.6275123360211845</v>
          </cell>
          <cell r="P28">
            <v>4.4874818019643579</v>
          </cell>
          <cell r="Q28">
            <v>-1.3278875379939172</v>
          </cell>
          <cell r="R28">
            <v>4.5655930907175293</v>
          </cell>
          <cell r="S28">
            <v>3.3844804739141714</v>
          </cell>
          <cell r="T28">
            <v>4.0417346384596309</v>
          </cell>
          <cell r="U28">
            <v>4.3341172394994336</v>
          </cell>
          <cell r="V28">
            <v>4.3203385681912243</v>
          </cell>
        </row>
        <row r="29">
          <cell r="A29" t="str">
            <v>Credit to the govt (percentage change over beginning of period broad money)</v>
          </cell>
          <cell r="B29" t="str">
            <v>CREDGOV</v>
          </cell>
          <cell r="D29">
            <v>-1.5700233869858309</v>
          </cell>
          <cell r="E29">
            <v>-3.5476316136693491</v>
          </cell>
          <cell r="F29">
            <v>-5.444366000623897</v>
          </cell>
          <cell r="G29">
            <v>1.7232821467349138</v>
          </cell>
          <cell r="H29">
            <v>22.086321511608865</v>
          </cell>
          <cell r="I29">
            <v>0.96420145655963496</v>
          </cell>
          <cell r="J29">
            <v>1.1793689065939839</v>
          </cell>
          <cell r="K29">
            <v>6.2</v>
          </cell>
          <cell r="L29">
            <v>-5.5885643903581483</v>
          </cell>
          <cell r="M29">
            <v>-1.9822157895174664</v>
          </cell>
          <cell r="N29">
            <v>-1.5738037822058621</v>
          </cell>
          <cell r="O29">
            <v>1.3539535443494999</v>
          </cell>
          <cell r="P29">
            <v>6.0714798335007938</v>
          </cell>
          <cell r="Q29">
            <v>6.9262917933130721</v>
          </cell>
          <cell r="R29">
            <v>14.117938374446695</v>
          </cell>
          <cell r="S29">
            <v>-1.4656179770536732</v>
          </cell>
          <cell r="T29">
            <v>-1.3847891378412505</v>
          </cell>
          <cell r="U29">
            <v>-2.5376912290919105</v>
          </cell>
          <cell r="V29">
            <v>-3.4913279728418325</v>
          </cell>
        </row>
        <row r="30">
          <cell r="A30" t="str">
            <v>External sector</v>
          </cell>
          <cell r="B30" t="str">
            <v>BLANK4</v>
          </cell>
        </row>
        <row r="31">
          <cell r="A31" t="str">
            <v>Imports of goods and services/GDP (percent)</v>
          </cell>
          <cell r="B31" t="str">
            <v>MPORT</v>
          </cell>
          <cell r="D31">
            <v>29.080589925265173</v>
          </cell>
          <cell r="E31">
            <v>25.649682117087373</v>
          </cell>
          <cell r="F31">
            <v>26.048557746952174</v>
          </cell>
          <cell r="G31">
            <v>27.625231576532787</v>
          </cell>
          <cell r="H31">
            <v>22.364371243028213</v>
          </cell>
          <cell r="I31">
            <v>24.112422268293262</v>
          </cell>
          <cell r="J31">
            <v>22.334151469752545</v>
          </cell>
          <cell r="K31">
            <v>29.704865230106531</v>
          </cell>
          <cell r="L31">
            <v>27.911262752294402</v>
          </cell>
          <cell r="M31">
            <v>21.678515254886907</v>
          </cell>
          <cell r="N31">
            <v>28.219672158013893</v>
          </cell>
          <cell r="O31">
            <v>25.803250893030437</v>
          </cell>
          <cell r="P31">
            <v>23.660359077964511</v>
          </cell>
          <cell r="Q31">
            <v>22.602752535009159</v>
          </cell>
          <cell r="R31">
            <v>23.702249235338964</v>
          </cell>
          <cell r="S31">
            <v>25.92430357952885</v>
          </cell>
          <cell r="T31">
            <v>25.390165403202047</v>
          </cell>
          <cell r="U31">
            <v>24.934853048405177</v>
          </cell>
          <cell r="V31">
            <v>24.523054248405533</v>
          </cell>
        </row>
        <row r="32">
          <cell r="A32" t="str">
            <v>Exports of goods and services/GDP (percent)</v>
          </cell>
          <cell r="B32" t="str">
            <v>XPORT</v>
          </cell>
          <cell r="D32">
            <v>16.233832164080063</v>
          </cell>
          <cell r="E32">
            <v>15.158903886381298</v>
          </cell>
          <cell r="F32">
            <v>16.761330320176722</v>
          </cell>
          <cell r="G32">
            <v>14.672542943048533</v>
          </cell>
          <cell r="H32">
            <v>12.442430627915432</v>
          </cell>
          <cell r="I32">
            <v>11.5033642625136</v>
          </cell>
          <cell r="J32">
            <v>13.985448804322115</v>
          </cell>
          <cell r="K32">
            <v>24.585706430735772</v>
          </cell>
          <cell r="L32">
            <v>21.043103290680836</v>
          </cell>
          <cell r="M32">
            <v>19.241210817632179</v>
          </cell>
          <cell r="N32">
            <v>24.924969652996136</v>
          </cell>
          <cell r="O32">
            <v>21.787532459356001</v>
          </cell>
          <cell r="P32">
            <v>18.113777478537553</v>
          </cell>
          <cell r="Q32">
            <v>17.533895090162346</v>
          </cell>
          <cell r="R32">
            <v>16.556485762107041</v>
          </cell>
          <cell r="S32">
            <v>16.706961356175817</v>
          </cell>
          <cell r="T32">
            <v>16.905030276657904</v>
          </cell>
          <cell r="U32">
            <v>17.004867249386464</v>
          </cell>
          <cell r="V32">
            <v>16.969098863864655</v>
          </cell>
        </row>
        <row r="33">
          <cell r="A33" t="str">
            <v>Current account/GDP (percent)</v>
          </cell>
          <cell r="B33" t="str">
            <v>CRAB</v>
          </cell>
          <cell r="D33">
            <v>-11.08657957425441</v>
          </cell>
          <cell r="E33">
            <v>-7.1712010578728487</v>
          </cell>
          <cell r="F33">
            <v>-9.7481277950555452</v>
          </cell>
          <cell r="G33">
            <v>-12.761852447318493</v>
          </cell>
          <cell r="H33">
            <v>-7.9890156662962291</v>
          </cell>
          <cell r="I33">
            <v>-12.406926854352001</v>
          </cell>
          <cell r="J33">
            <v>-8.5062866211869501</v>
          </cell>
          <cell r="K33">
            <v>-5.0587124335997835</v>
          </cell>
          <cell r="L33">
            <v>-6.1753122840698849</v>
          </cell>
          <cell r="M33">
            <v>-1.174187270005316</v>
          </cell>
          <cell r="N33">
            <v>-3.1687576756514941</v>
          </cell>
          <cell r="O33">
            <v>-3.6174394909735037</v>
          </cell>
          <cell r="P33">
            <v>-3.8660238316496094</v>
          </cell>
          <cell r="Q33">
            <v>-3.9210013151710217</v>
          </cell>
          <cell r="R33">
            <v>-5.9488656959005066</v>
          </cell>
          <cell r="S33">
            <v>-8.0262896477168422</v>
          </cell>
          <cell r="T33">
            <v>-7.3210758850059285</v>
          </cell>
          <cell r="U33">
            <v>-6.8183658844908903</v>
          </cell>
          <cell r="V33">
            <v>-6.4743361938715909</v>
          </cell>
        </row>
        <row r="34">
          <cell r="A34" t="str">
            <v>(Capital account+Financial account)/GDP (percent)</v>
          </cell>
          <cell r="B34" t="str">
            <v>CPFINBAL</v>
          </cell>
          <cell r="D34">
            <v>10.268755830684297</v>
          </cell>
          <cell r="E34">
            <v>6.6530105415636349</v>
          </cell>
          <cell r="F34">
            <v>9.027549847056207</v>
          </cell>
          <cell r="G34">
            <v>11.879642196233513</v>
          </cell>
          <cell r="H34">
            <v>5.2262176546716876</v>
          </cell>
          <cell r="I34">
            <v>11.031175888139909</v>
          </cell>
          <cell r="J34">
            <v>8.3267181958120879</v>
          </cell>
          <cell r="K34">
            <v>12.838811953102176</v>
          </cell>
          <cell r="L34">
            <v>4.4301511514629741</v>
          </cell>
          <cell r="M34">
            <v>-1.6683955228931957E-2</v>
          </cell>
          <cell r="N34">
            <v>-1.5489104509063747</v>
          </cell>
          <cell r="O34">
            <v>-1.4850570313373455</v>
          </cell>
          <cell r="P34">
            <v>2.0841045361486534</v>
          </cell>
          <cell r="Q34">
            <v>2.0557836391180055</v>
          </cell>
          <cell r="R34">
            <v>0.18356646605427862</v>
          </cell>
          <cell r="S34">
            <v>6.032109569926603</v>
          </cell>
          <cell r="T34">
            <v>5.9662979401379248</v>
          </cell>
          <cell r="U34">
            <v>5.8148051512987129</v>
          </cell>
          <cell r="V34">
            <v>6.0454150009337591</v>
          </cell>
        </row>
        <row r="35">
          <cell r="A35" t="str">
            <v>Overall balance (percent of GDP)</v>
          </cell>
          <cell r="B35" t="str">
            <v>OVRLBAL</v>
          </cell>
          <cell r="D35">
            <v>-0.81782374357011323</v>
          </cell>
          <cell r="E35">
            <v>-0.51819051630921376</v>
          </cell>
          <cell r="F35">
            <v>-0.72057794799933761</v>
          </cell>
          <cell r="G35">
            <v>-0.88221025108497986</v>
          </cell>
          <cell r="H35">
            <v>-2.7627980116245414</v>
          </cell>
          <cell r="I35">
            <v>-1.3757509662120921</v>
          </cell>
          <cell r="J35">
            <v>-0.17956842537486167</v>
          </cell>
          <cell r="K35">
            <v>7.780099519502393</v>
          </cell>
          <cell r="L35">
            <v>-1.7451611326069105</v>
          </cell>
          <cell r="M35">
            <v>-1.1908712252342479</v>
          </cell>
          <cell r="N35">
            <v>-4.7176681265578688</v>
          </cell>
          <cell r="O35">
            <v>-5.1024965223108492</v>
          </cell>
          <cell r="P35">
            <v>-1.7819192955009562</v>
          </cell>
          <cell r="Q35">
            <v>-1.8652176760530159</v>
          </cell>
          <cell r="R35">
            <v>-5.765299229846228</v>
          </cell>
          <cell r="S35">
            <v>-1.9941800777902394</v>
          </cell>
          <cell r="T35">
            <v>-1.354777944868004</v>
          </cell>
          <cell r="U35">
            <v>-1.0035607331921774</v>
          </cell>
          <cell r="V35">
            <v>-0.42892119293783165</v>
          </cell>
        </row>
        <row r="36">
          <cell r="A36" t="str">
            <v>Diamond share of exports</v>
          </cell>
          <cell r="B36" t="str">
            <v>DXPORT</v>
          </cell>
          <cell r="D36">
            <v>38.267544775658145</v>
          </cell>
          <cell r="E36">
            <v>41.61596178649431</v>
          </cell>
          <cell r="F36">
            <v>47.232351341379911</v>
          </cell>
          <cell r="G36">
            <v>48.586444688725933</v>
          </cell>
          <cell r="H36">
            <v>53.435808756628234</v>
          </cell>
          <cell r="I36">
            <v>59.782655146712941</v>
          </cell>
          <cell r="J36">
            <v>61.208144501640163</v>
          </cell>
          <cell r="K36">
            <v>48.041490031309678</v>
          </cell>
          <cell r="L36">
            <v>40.463223760228772</v>
          </cell>
          <cell r="M36">
            <v>44.6876584301761</v>
          </cell>
          <cell r="N36">
            <v>41.938977040746991</v>
          </cell>
          <cell r="O36">
            <v>36.727501303262123</v>
          </cell>
          <cell r="P36">
            <v>40.036663892069825</v>
          </cell>
          <cell r="Q36">
            <v>41.631798429671377</v>
          </cell>
          <cell r="R36">
            <v>45.132106855539057</v>
          </cell>
          <cell r="S36">
            <v>43.703662880114599</v>
          </cell>
          <cell r="T36">
            <v>42.00409575349893</v>
          </cell>
          <cell r="U36">
            <v>40.412820413733463</v>
          </cell>
          <cell r="V36">
            <v>39.341452930750272</v>
          </cell>
        </row>
        <row r="37">
          <cell r="A37" t="str">
            <v>Coffee share of exports</v>
          </cell>
          <cell r="B37" t="str">
            <v>COFFEX</v>
          </cell>
          <cell r="D37">
            <v>16.155578885045564</v>
          </cell>
          <cell r="E37">
            <v>18.958427143063414</v>
          </cell>
          <cell r="F37">
            <v>18.138617635396614</v>
          </cell>
          <cell r="G37">
            <v>6.720220381203859</v>
          </cell>
          <cell r="H37">
            <v>5.7473212705038055</v>
          </cell>
          <cell r="I37">
            <v>4.1413566317187511</v>
          </cell>
          <cell r="J37">
            <v>3.8642533559674481</v>
          </cell>
          <cell r="K37">
            <v>6.0772605125699357</v>
          </cell>
          <cell r="L37">
            <v>17.270943295541834</v>
          </cell>
          <cell r="M37">
            <v>4.5075914911062478</v>
          </cell>
          <cell r="N37">
            <v>10.760101180151247</v>
          </cell>
          <cell r="O37">
            <v>5.4765041238387981</v>
          </cell>
          <cell r="P37">
            <v>9.064326510081461</v>
          </cell>
          <cell r="Q37">
            <v>6.0856512044217927</v>
          </cell>
          <cell r="R37">
            <v>3.1491414171668959</v>
          </cell>
          <cell r="S37">
            <v>3.6991744009652994</v>
          </cell>
          <cell r="T37">
            <v>4.1894316689097124</v>
          </cell>
          <cell r="U37">
            <v>4.6280326020298874</v>
          </cell>
          <cell r="V37">
            <v>5.2283463651608217</v>
          </cell>
        </row>
        <row r="38">
          <cell r="A38" t="str">
            <v>cotton share of exports</v>
          </cell>
          <cell r="B38" t="str">
            <v>CTTNEX</v>
          </cell>
          <cell r="D38">
            <v>6.9709631500945974</v>
          </cell>
          <cell r="E38">
            <v>5.9785349803800578</v>
          </cell>
          <cell r="F38">
            <v>8.3567410511315749</v>
          </cell>
          <cell r="G38">
            <v>10.965386985793442</v>
          </cell>
          <cell r="H38">
            <v>16.531291892444504</v>
          </cell>
          <cell r="I38">
            <v>6.0391694077705358</v>
          </cell>
          <cell r="J38">
            <v>7.3335763578649527</v>
          </cell>
          <cell r="K38">
            <v>6.1397647330994154</v>
          </cell>
          <cell r="L38">
            <v>11.967851048859261</v>
          </cell>
          <cell r="M38">
            <v>16.396745866282476</v>
          </cell>
          <cell r="N38">
            <v>17.234191498015637</v>
          </cell>
          <cell r="O38">
            <v>17.052953689185539</v>
          </cell>
          <cell r="P38">
            <v>10.247148881424732</v>
          </cell>
          <cell r="Q38">
            <v>7.5303831022277183</v>
          </cell>
          <cell r="R38">
            <v>7.4354376489155269</v>
          </cell>
          <cell r="S38">
            <v>7.1990531820646435</v>
          </cell>
          <cell r="T38">
            <v>6.9027766446644963</v>
          </cell>
          <cell r="U38">
            <v>6.8188375358557209</v>
          </cell>
          <cell r="V38">
            <v>6.7888269943566861</v>
          </cell>
        </row>
        <row r="39">
          <cell r="A39" t="str">
            <v>Wood share of exports</v>
          </cell>
          <cell r="B39" t="str">
            <v>WDEX</v>
          </cell>
          <cell r="D39">
            <v>15.429065105542708</v>
          </cell>
          <cell r="E39">
            <v>12.089026277526305</v>
          </cell>
          <cell r="F39">
            <v>13.420744274474435</v>
          </cell>
          <cell r="G39">
            <v>22.636305817919606</v>
          </cell>
          <cell r="H39">
            <v>15.121211329761062</v>
          </cell>
          <cell r="I39">
            <v>19.601963401451602</v>
          </cell>
          <cell r="J39">
            <v>14.38128938259848</v>
          </cell>
          <cell r="K39">
            <v>24.938938990004615</v>
          </cell>
          <cell r="L39">
            <v>15.596447929285647</v>
          </cell>
          <cell r="M39">
            <v>20.185433846096814</v>
          </cell>
          <cell r="N39">
            <v>16.64415399460179</v>
          </cell>
          <cell r="O39">
            <v>29.715261830810668</v>
          </cell>
          <cell r="P39">
            <v>29.19146565580392</v>
          </cell>
          <cell r="Q39">
            <v>37.717715439745362</v>
          </cell>
          <cell r="R39">
            <v>37.147223375585305</v>
          </cell>
          <cell r="S39">
            <v>38.288995030209513</v>
          </cell>
          <cell r="T39">
            <v>39.876156517018977</v>
          </cell>
          <cell r="U39">
            <v>41.195443487931485</v>
          </cell>
          <cell r="V39">
            <v>41.026422721179472</v>
          </cell>
        </row>
        <row r="40">
          <cell r="A40" t="str">
            <v>Nom. effective exchange rate (1990=100)</v>
          </cell>
          <cell r="B40" t="str">
            <v>NEER</v>
          </cell>
          <cell r="D40">
            <v>78.7</v>
          </cell>
          <cell r="E40">
            <v>82</v>
          </cell>
          <cell r="F40">
            <v>86.8</v>
          </cell>
          <cell r="G40">
            <v>100</v>
          </cell>
          <cell r="H40">
            <v>107.4</v>
          </cell>
          <cell r="I40">
            <v>123.9</v>
          </cell>
          <cell r="J40">
            <v>136.9</v>
          </cell>
          <cell r="K40">
            <v>85.9</v>
          </cell>
          <cell r="L40">
            <v>92.994</v>
          </cell>
          <cell r="M40">
            <v>97.662000000000006</v>
          </cell>
          <cell r="N40">
            <v>97.131</v>
          </cell>
          <cell r="O40">
            <v>98.153999999999996</v>
          </cell>
          <cell r="P40">
            <v>97.865982086743372</v>
          </cell>
          <cell r="Q40">
            <v>97.977614091721819</v>
          </cell>
          <cell r="R40">
            <v>100.30070397668624</v>
          </cell>
          <cell r="S40">
            <v>100.62622597254578</v>
          </cell>
          <cell r="T40">
            <v>100.91643596042188</v>
          </cell>
          <cell r="U40">
            <v>101.14376429045549</v>
          </cell>
          <cell r="V40">
            <v>101.39051131190338</v>
          </cell>
        </row>
        <row r="41">
          <cell r="A41" t="str">
            <v>Real effective exchange rate (1990=100)</v>
          </cell>
          <cell r="B41" t="str">
            <v>REER</v>
          </cell>
          <cell r="D41">
            <v>104.9</v>
          </cell>
          <cell r="E41">
            <v>102.8</v>
          </cell>
          <cell r="F41">
            <v>97.6</v>
          </cell>
          <cell r="G41">
            <v>100</v>
          </cell>
          <cell r="H41">
            <v>94.4</v>
          </cell>
          <cell r="I41">
            <v>94.444999999999993</v>
          </cell>
          <cell r="J41">
            <v>89.74</v>
          </cell>
          <cell r="K41">
            <v>53.42</v>
          </cell>
          <cell r="L41">
            <v>62.93</v>
          </cell>
          <cell r="M41">
            <v>64.376999999999995</v>
          </cell>
          <cell r="N41">
            <v>62.116999999999997</v>
          </cell>
          <cell r="O41">
            <v>61.052</v>
          </cell>
          <cell r="P41">
            <v>57.833187310380616</v>
          </cell>
          <cell r="Q41">
            <v>56.888173673980361</v>
          </cell>
          <cell r="R41">
            <v>58.312794458944289</v>
          </cell>
          <cell r="S41">
            <v>58.678892129275042</v>
          </cell>
          <cell r="T41">
            <v>59.023585729702674</v>
          </cell>
          <cell r="U41">
            <v>59.288067777446649</v>
          </cell>
          <cell r="V41">
            <v>59.620506963396153</v>
          </cell>
        </row>
        <row r="42">
          <cell r="A42" t="str">
            <v>Terms of trade (1990=100)</v>
          </cell>
          <cell r="B42" t="str">
            <v>TT</v>
          </cell>
          <cell r="D42">
            <v>105.46804436247929</v>
          </cell>
          <cell r="E42">
            <v>113.44876623912278</v>
          </cell>
          <cell r="F42">
            <v>106.03334015279802</v>
          </cell>
          <cell r="G42">
            <v>100.00004288035448</v>
          </cell>
          <cell r="H42">
            <v>91.237890513133848</v>
          </cell>
          <cell r="I42">
            <v>91.309024257992903</v>
          </cell>
          <cell r="J42">
            <v>95.777441295536761</v>
          </cell>
          <cell r="K42">
            <v>100.76636487278905</v>
          </cell>
          <cell r="L42">
            <v>98.41135707656737</v>
          </cell>
          <cell r="M42">
            <v>94.299041548323956</v>
          </cell>
          <cell r="N42">
            <v>82.851428510753323</v>
          </cell>
          <cell r="O42">
            <v>97.553698438682716</v>
          </cell>
          <cell r="P42">
            <v>90.543284417553139</v>
          </cell>
          <cell r="Q42">
            <v>78.938758482992455</v>
          </cell>
          <cell r="R42">
            <v>79.569700090797625</v>
          </cell>
          <cell r="S42">
            <v>83.867818186850002</v>
          </cell>
          <cell r="T42">
            <v>88.534874693150883</v>
          </cell>
          <cell r="U42">
            <v>92.404692409458221</v>
          </cell>
          <cell r="V42">
            <v>94.759902631050579</v>
          </cell>
        </row>
        <row r="43">
          <cell r="A43" t="str">
            <v>Terms of trade (annual percentage change)</v>
          </cell>
          <cell r="B43" t="str">
            <v>TT%</v>
          </cell>
          <cell r="E43">
            <v>7.5669572948701216</v>
          </cell>
          <cell r="F43">
            <v>-6.5363655614331009</v>
          </cell>
          <cell r="G43">
            <v>-5.6900002053592971</v>
          </cell>
          <cell r="H43">
            <v>-8.7621486099802581</v>
          </cell>
          <cell r="I43">
            <v>7.7965135382882522E-2</v>
          </cell>
          <cell r="J43">
            <v>4.8937299175581757</v>
          </cell>
          <cell r="K43">
            <v>5.2088712224605871</v>
          </cell>
          <cell r="L43">
            <v>-2.3370971049662614</v>
          </cell>
          <cell r="M43">
            <v>-4.1787001525077017</v>
          </cell>
          <cell r="N43">
            <v>-12.13969182465577</v>
          </cell>
          <cell r="O43">
            <v>17.745342708268666</v>
          </cell>
          <cell r="P43">
            <v>-7.1862103983028049</v>
          </cell>
          <cell r="Q43">
            <v>-12.816550679832616</v>
          </cell>
          <cell r="R43">
            <v>0.79927987205563511</v>
          </cell>
          <cell r="S43">
            <v>5.4017020186676064</v>
          </cell>
          <cell r="T43">
            <v>5.5647763435351294</v>
          </cell>
          <cell r="U43">
            <v>4.3709529490153614</v>
          </cell>
          <cell r="V43">
            <v>2.5487993739063342</v>
          </cell>
        </row>
        <row r="44">
          <cell r="A44" t="str">
            <v>External Debt</v>
          </cell>
          <cell r="B44" t="str">
            <v>BLANK5</v>
          </cell>
        </row>
        <row r="45">
          <cell r="A45" t="str">
            <v>Total debt (including IMF)</v>
          </cell>
          <cell r="B45" t="str">
            <v>D</v>
          </cell>
          <cell r="D45">
            <v>40.142885470874504</v>
          </cell>
          <cell r="E45">
            <v>46.244390187023562</v>
          </cell>
          <cell r="F45">
            <v>35.602749175358376</v>
          </cell>
          <cell r="G45">
            <v>39.438553811852813</v>
          </cell>
          <cell r="H45">
            <v>47.221821599186889</v>
          </cell>
          <cell r="I45">
            <v>55.451624384383059</v>
          </cell>
          <cell r="J45">
            <v>64.205006852339622</v>
          </cell>
          <cell r="K45">
            <v>97.618949794781571</v>
          </cell>
          <cell r="L45">
            <v>79.044574474010929</v>
          </cell>
          <cell r="M45">
            <v>89.500203620499434</v>
          </cell>
          <cell r="N45">
            <v>94.584222268873759</v>
          </cell>
          <cell r="O45">
            <v>84.137906739614635</v>
          </cell>
          <cell r="P45">
            <v>83.569685199654373</v>
          </cell>
          <cell r="Q45">
            <v>83.075764984647194</v>
          </cell>
          <cell r="R45">
            <v>81.175562142573256</v>
          </cell>
          <cell r="S45">
            <v>73.902409786837737</v>
          </cell>
          <cell r="T45">
            <v>71.280628053419861</v>
          </cell>
          <cell r="U45">
            <v>68.175405615006454</v>
          </cell>
          <cell r="V45">
            <v>64.986499527593864</v>
          </cell>
        </row>
        <row r="46">
          <cell r="A46" t="str">
            <v>Scheduled debt service ratio (% exports)</v>
          </cell>
          <cell r="B46" t="str">
            <v>DSRS</v>
          </cell>
          <cell r="D46">
            <v>18.333993602648839</v>
          </cell>
          <cell r="E46">
            <v>19.716711198253549</v>
          </cell>
          <cell r="F46">
            <v>24.834676237430617</v>
          </cell>
          <cell r="G46">
            <v>22.228592904995018</v>
          </cell>
          <cell r="H46">
            <v>21.982856088660732</v>
          </cell>
          <cell r="I46">
            <v>26.04995215503547</v>
          </cell>
          <cell r="J46">
            <v>22.818161855447769</v>
          </cell>
          <cell r="K46">
            <v>15.235481730709823</v>
          </cell>
          <cell r="L46">
            <v>18.611580438139271</v>
          </cell>
          <cell r="M46">
            <v>23.139619573647717</v>
          </cell>
          <cell r="N46">
            <v>17.385349186915207</v>
          </cell>
          <cell r="O46">
            <v>14.884000890962575</v>
          </cell>
          <cell r="P46">
            <v>12.495324566966314</v>
          </cell>
          <cell r="Q46">
            <v>11.498925417312881</v>
          </cell>
          <cell r="R46">
            <v>14.369755876950629</v>
          </cell>
          <cell r="S46">
            <v>14.526209520001743</v>
          </cell>
          <cell r="T46">
            <v>13.969318665423247</v>
          </cell>
          <cell r="U46">
            <v>14.437441214270615</v>
          </cell>
          <cell r="V46">
            <v>13.979740784699906</v>
          </cell>
        </row>
        <row r="47">
          <cell r="A47" t="str">
            <v>Actual debt service ratio (% exports)</v>
          </cell>
          <cell r="B47" t="str">
            <v>DSRA</v>
          </cell>
          <cell r="D47">
            <v>10.693350385598137</v>
          </cell>
          <cell r="E47">
            <v>16.861863544413495</v>
          </cell>
          <cell r="F47">
            <v>19.398987287459622</v>
          </cell>
          <cell r="G47">
            <v>17.877527109781948</v>
          </cell>
          <cell r="H47">
            <v>5.3254053638787839</v>
          </cell>
          <cell r="I47">
            <v>11.426863911428182</v>
          </cell>
          <cell r="J47">
            <v>4.2329631918583459</v>
          </cell>
          <cell r="K47">
            <v>5.4319601586144586</v>
          </cell>
          <cell r="L47">
            <v>5.0228947132102952</v>
          </cell>
          <cell r="M47">
            <v>5.7696864020825531</v>
          </cell>
          <cell r="N47">
            <v>4.7008168366582517</v>
          </cell>
          <cell r="O47">
            <v>8.655180633195851</v>
          </cell>
          <cell r="P47">
            <v>6.9782267347007805</v>
          </cell>
          <cell r="Q47">
            <v>6.1583481387837207</v>
          </cell>
          <cell r="R47">
            <v>14.369755876950629</v>
          </cell>
          <cell r="S47">
            <v>14.526209520001743</v>
          </cell>
          <cell r="T47">
            <v>13.969318665423247</v>
          </cell>
          <cell r="U47">
            <v>14.437441214270615</v>
          </cell>
          <cell r="V47">
            <v>13.979740784699906</v>
          </cell>
        </row>
        <row r="50">
          <cell r="A50" t="str">
            <v>Memo: Nominal GDP</v>
          </cell>
          <cell r="B50" t="str">
            <v>NGDP</v>
          </cell>
          <cell r="C50">
            <v>387.91899999999998</v>
          </cell>
          <cell r="D50">
            <v>364.17830000000004</v>
          </cell>
          <cell r="E50">
            <v>382.10609999999997</v>
          </cell>
          <cell r="F50">
            <v>404.714</v>
          </cell>
          <cell r="G50">
            <v>404.9957</v>
          </cell>
          <cell r="H50">
            <v>396.16799999999995</v>
          </cell>
          <cell r="I50">
            <v>379.60699999999997</v>
          </cell>
          <cell r="J50">
            <v>367.78300000000002</v>
          </cell>
          <cell r="K50">
            <v>473.58499999999998</v>
          </cell>
          <cell r="L50">
            <v>560.0343180000001</v>
          </cell>
          <cell r="M50">
            <v>535.00895996027498</v>
          </cell>
          <cell r="N50">
            <v>570.61088129711618</v>
          </cell>
          <cell r="O50">
            <v>617.75078132908641</v>
          </cell>
          <cell r="P50">
            <v>647.29618639911041</v>
          </cell>
          <cell r="Q50">
            <v>685.34357202764113</v>
          </cell>
          <cell r="R50">
            <v>725.23075043743518</v>
          </cell>
          <cell r="S50">
            <v>777.65955329033636</v>
          </cell>
          <cell r="T50">
            <v>837.21322403300474</v>
          </cell>
          <cell r="U50">
            <v>907.37742721603956</v>
          </cell>
          <cell r="V50">
            <v>981.24725761403386</v>
          </cell>
        </row>
      </sheetData>
      <sheetData sheetId="24"/>
      <sheetData sheetId="25" refreshError="1"/>
      <sheetData sheetId="26" refreshError="1"/>
      <sheetData sheetId="27" refreshError="1"/>
      <sheetData sheetId="28"/>
      <sheetData sheetId="2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Source_Data_(Current)1"/>
      <sheetName val="Complete_Data_Set_(Annual)1"/>
      <sheetName val="Gas_20041"/>
      <sheetName val="Impact_CI1"/>
      <sheetName val="T9SR_bop_(2)1"/>
      <sheetName val="Sensitivity_Analysis1"/>
      <sheetName val="T10SR_1"/>
      <sheetName val="DSA_20021"/>
      <sheetName val="frozen_request1"/>
      <sheetName val="Exports_for_DSA1"/>
      <sheetName val="GAS_March_051"/>
      <sheetName val="GAS_Dec041"/>
      <sheetName val="A_Current_Data1"/>
      <sheetName val="fondo_promedio1"/>
      <sheetName val="GRÁFICO_DE_FONDO_POR_AFILIADO1"/>
      <sheetName val="Bench_-_991"/>
      <sheetName val="Cuadro_I-5_94-001"/>
      <sheetName val="Comp_GAS1"/>
      <sheetName val="GAS_March_20091"/>
      <sheetName val="GAS_May_091"/>
      <sheetName val="GAS_June_20091"/>
      <sheetName val="BOP_SR_Table1"/>
      <sheetName val="BOP_SR_Table_%_GDP1"/>
      <sheetName val="BOP_simulations1"/>
      <sheetName val="GAS_Feb_2009_21"/>
      <sheetName val="GAS_Feb_2009_11"/>
      <sheetName val="GAS_Jan_20091"/>
      <sheetName val="GAS_Nov_20081"/>
      <sheetName val="GAS_Sep_20081"/>
      <sheetName val="GAS_March_20081"/>
      <sheetName val="July_Pre_GAS1"/>
      <sheetName val="July_GAS1"/>
      <sheetName val="Sept_GA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6.02263836547826</v>
          </cell>
          <cell r="S44">
            <v>-151.97383447493075</v>
          </cell>
          <cell r="T44">
            <v>-181.22019538212447</v>
          </cell>
          <cell r="U44">
            <v>-216.3213811633816</v>
          </cell>
          <cell r="V44">
            <v>-227.53849928870804</v>
          </cell>
          <cell r="W44">
            <v>-227.62783257270709</v>
          </cell>
          <cell r="X44">
            <v>-98.037641815094943</v>
          </cell>
          <cell r="Y44">
            <v>-161.34410414576365</v>
          </cell>
          <cell r="Z44">
            <v>-173.2397515412045</v>
          </cell>
          <cell r="AA44">
            <v>-179.35464473665968</v>
          </cell>
          <cell r="AB44">
            <v>-198.75869216499115</v>
          </cell>
          <cell r="AC44">
            <v>-210.25689117249991</v>
          </cell>
          <cell r="AD44">
            <v>-231.65334955290248</v>
          </cell>
          <cell r="AE44">
            <v>-250.54501696210087</v>
          </cell>
          <cell r="AF44">
            <v>-271.33281921153628</v>
          </cell>
          <cell r="AG44">
            <v>-290.82595247835809</v>
          </cell>
          <cell r="AH44">
            <v>-304.83016309463443</v>
          </cell>
          <cell r="AI44">
            <v>-319.20642476658611</v>
          </cell>
          <cell r="AJ44">
            <v>-340.02357891654492</v>
          </cell>
          <cell r="AK44">
            <v>-359.43531040413654</v>
          </cell>
          <cell r="AL44">
            <v>-378.05938994185112</v>
          </cell>
          <cell r="AM44">
            <v>-392.50385659405435</v>
          </cell>
          <cell r="AN44">
            <v>-408.36206950236351</v>
          </cell>
          <cell r="AO44">
            <v>-424.01363570641411</v>
          </cell>
          <cell r="AP44" t="e">
            <v>#REF!</v>
          </cell>
          <cell r="AQ44">
            <v>-880.03083033890482</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76.576999999999998</v>
          </cell>
          <cell r="W59">
            <v>76.576999999999998</v>
          </cell>
          <cell r="X59">
            <v>88</v>
          </cell>
          <cell r="Y59">
            <v>26.2302423583881</v>
          </cell>
          <cell r="Z59">
            <v>22.60857601762055</v>
          </cell>
          <cell r="AA59">
            <v>21.196080631741133</v>
          </cell>
          <cell r="AB59">
            <v>22.424690638184511</v>
          </cell>
          <cell r="AC59">
            <v>24.81936289232884</v>
          </cell>
          <cell r="AD59">
            <v>23.858056012861692</v>
          </cell>
          <cell r="AE59">
            <v>23.140959424621794</v>
          </cell>
          <cell r="AF59">
            <v>22.392037229233388</v>
          </cell>
          <cell r="AG59">
            <v>22.058441068019722</v>
          </cell>
          <cell r="AH59">
            <v>23.685177335127037</v>
          </cell>
          <cell r="AI59">
            <v>24.087075563251513</v>
          </cell>
          <cell r="AJ59">
            <v>24.465556400906689</v>
          </cell>
          <cell r="AK59">
            <v>24.89441919191265</v>
          </cell>
          <cell r="AL59">
            <v>25.485417239828948</v>
          </cell>
          <cell r="AM59">
            <v>26.088656477146216</v>
          </cell>
          <cell r="AN59">
            <v>26.702127571876321</v>
          </cell>
          <cell r="AO59">
            <v>27.326089715655705</v>
          </cell>
          <cell r="AP59">
            <v>27.960802539797825</v>
          </cell>
          <cell r="AQ59">
            <v>28.608309893314544</v>
          </cell>
          <cell r="AR59">
            <v>30.436216889750281</v>
          </cell>
          <cell r="AS59">
            <v>27.642243263394874</v>
          </cell>
          <cell r="AT59">
            <v>25.079779952731975</v>
          </cell>
          <cell r="AU59">
            <v>22.73001162030673</v>
          </cell>
          <cell r="AV59">
            <v>20.575658735970912</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2.017652954324085</v>
          </cell>
          <cell r="T79">
            <v>29.705860732986903</v>
          </cell>
          <cell r="U79" t="e">
            <v>#REF!</v>
          </cell>
          <cell r="V79">
            <v>-35.242904476271093</v>
          </cell>
          <cell r="W79">
            <v>-35.200021569098865</v>
          </cell>
          <cell r="X79">
            <v>104.26835154530427</v>
          </cell>
          <cell r="Y79">
            <v>37.93584718231098</v>
          </cell>
          <cell r="Z79">
            <v>-84.791901189803809</v>
          </cell>
          <cell r="AA79">
            <v>-76.16268334621158</v>
          </cell>
        </row>
        <row r="81">
          <cell r="A81" t="str">
            <v>||</v>
          </cell>
          <cell r="B81" t="str">
            <v>errors and omissions</v>
          </cell>
          <cell r="C81" t="str">
            <v>||</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t="e">
            <v>#REF!</v>
          </cell>
          <cell r="V82">
            <v>0</v>
          </cell>
          <cell r="W82">
            <v>0</v>
          </cell>
          <cell r="X82">
            <v>0</v>
          </cell>
          <cell r="Y82">
            <v>0</v>
          </cell>
          <cell r="Z82">
            <v>0</v>
          </cell>
          <cell r="AA82">
            <v>0</v>
          </cell>
          <cell r="AB82">
            <v>0</v>
          </cell>
          <cell r="AC82">
            <v>-67.171671570307154</v>
          </cell>
          <cell r="AD82">
            <v>-75.162319038454683</v>
          </cell>
          <cell r="AE82">
            <v>-44.453549852973708</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964.514540162039</v>
          </cell>
          <cell r="C85" t="str">
            <v>||</v>
          </cell>
          <cell r="D85" t="str">
            <v>||</v>
          </cell>
          <cell r="F85">
            <v>3.7</v>
          </cell>
          <cell r="G85">
            <v>7.3930201799999997</v>
          </cell>
          <cell r="H85">
            <v>8.0636813625000006</v>
          </cell>
          <cell r="I85">
            <v>-7.1655561599999986</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Cashflow (3)"/>
      <sheetName val="LC REQ."/>
      <sheetName val="Lifting Sch-LIBY"/>
      <sheetName val="Lifting Sch-NIG"/>
      <sheetName val="Cashflow (2)"/>
      <sheetName val="Rev (NIG)"/>
      <sheetName val="Rev (LIBY)"/>
      <sheetName val="Cost"/>
      <sheetName val="Overheads"/>
      <sheetName val="Psnl"/>
      <sheetName val="bridge fac"/>
      <sheetName val="PBU"/>
      <sheetName val="Sheet1"/>
      <sheetName val="Cashflow_(3)"/>
      <sheetName val="LC_REQ_"/>
      <sheetName val="Lifting_Sch-LIBY"/>
      <sheetName val="Lifting_Sch-NIG"/>
      <sheetName val="Cashflow_(2)"/>
      <sheetName val="Rev_(NIG)"/>
      <sheetName val="Rev_(LIBY)"/>
      <sheetName val="bridge_fac"/>
      <sheetName val="Cashflow_(3)2"/>
      <sheetName val="LC_REQ_2"/>
      <sheetName val="Lifting_Sch-LIBY2"/>
      <sheetName val="Lifting_Sch-NIG2"/>
      <sheetName val="Cashflow_(2)2"/>
      <sheetName val="Rev_(NIG)2"/>
      <sheetName val="Rev_(LIBY)2"/>
      <sheetName val="bridge_fac2"/>
      <sheetName val="Cashflow_(3)1"/>
      <sheetName val="LC_REQ_1"/>
      <sheetName val="Lifting_Sch-LIBY1"/>
      <sheetName val="Lifting_Sch-NIG1"/>
      <sheetName val="Cashflow_(2)1"/>
      <sheetName val="Rev_(NIG)1"/>
      <sheetName val="Rev_(LIBY)1"/>
      <sheetName val="bridge_fac1"/>
      <sheetName val="Cashflow_(3)3"/>
      <sheetName val="LC_REQ_3"/>
      <sheetName val="Lifting_Sch-LIBY3"/>
      <sheetName val="Lifting_Sch-NIG3"/>
      <sheetName val="Cashflow_(2)3"/>
      <sheetName val="Rev_(NIG)3"/>
      <sheetName val="Rev_(LIBY)3"/>
      <sheetName val="bridge_fac3"/>
      <sheetName val="Cashflow_(3)4"/>
      <sheetName val="LC_REQ_4"/>
      <sheetName val="Lifting_Sch-LIBY4"/>
      <sheetName val="Lifting_Sch-NIG4"/>
      <sheetName val="Cashflow_(2)4"/>
      <sheetName val="Rev_(NIG)4"/>
      <sheetName val="Rev_(LIBY)4"/>
      <sheetName val="bridge_fac4"/>
      <sheetName val="Cashflow_(3)6"/>
      <sheetName val="LC_REQ_6"/>
      <sheetName val="Lifting_Sch-LIBY6"/>
      <sheetName val="Lifting_Sch-NIG6"/>
      <sheetName val="Cashflow_(2)6"/>
      <sheetName val="Rev_(NIG)6"/>
      <sheetName val="Rev_(LIBY)6"/>
      <sheetName val="bridge_fac6"/>
      <sheetName val="Cashflow_(3)5"/>
      <sheetName val="LC_REQ_5"/>
      <sheetName val="Lifting_Sch-LIBY5"/>
      <sheetName val="Lifting_Sch-NIG5"/>
      <sheetName val="Cashflow_(2)5"/>
      <sheetName val="Rev_(NIG)5"/>
      <sheetName val="Rev_(LIBY)5"/>
      <sheetName val="bridge_fac5"/>
      <sheetName val="Cashflow_(3)7"/>
      <sheetName val="LC_REQ_7"/>
      <sheetName val="Lifting_Sch-LIBY7"/>
      <sheetName val="Lifting_Sch-NIG7"/>
      <sheetName val="Cashflow_(2)7"/>
      <sheetName val="Rev_(NIG)7"/>
      <sheetName val="Rev_(LIBY)7"/>
      <sheetName val="bridge_fac7"/>
      <sheetName val="Inputs &amp; CAPEX "/>
      <sheetName val="Drill Cost "/>
      <sheetName val="Cashflow_(3)8"/>
      <sheetName val="LC_REQ_8"/>
      <sheetName val="Lifting_Sch-LIBY8"/>
      <sheetName val="Lifting_Sch-NIG8"/>
      <sheetName val="Cashflow_(2)8"/>
      <sheetName val="Rev_(NIG)8"/>
      <sheetName val="Rev_(LIBY)8"/>
      <sheetName val="bridge_fac8"/>
      <sheetName val="Inputs_&amp;_CAPEX_"/>
      <sheetName val="Drill_Cost_"/>
      <sheetName val="Cashflow_(3)9"/>
      <sheetName val="LC_REQ_9"/>
      <sheetName val="Lifting_Sch-LIBY9"/>
      <sheetName val="Lifting_Sch-NIG9"/>
      <sheetName val="Cashflow_(2)9"/>
      <sheetName val="Rev_(NIG)9"/>
      <sheetName val="Rev_(LIBY)9"/>
      <sheetName val="bridge_fac9"/>
      <sheetName val="Inputs_&amp;_CAPEX_1"/>
      <sheetName val="Drill_Cost_1"/>
    </sheetNames>
    <sheetDataSet>
      <sheetData sheetId="0">
        <row r="4">
          <cell r="C4" t="str">
            <v>Contract Quantity per day (barrels)</v>
          </cell>
        </row>
        <row r="5">
          <cell r="C5" t="str">
            <v>TOR Daily Processing Capacity/bbl</v>
          </cell>
        </row>
        <row r="6">
          <cell r="C6" t="str">
            <v>Average VRA Daily Requirement</v>
          </cell>
        </row>
        <row r="7">
          <cell r="C7" t="str">
            <v>Average NIGERIAN Parcel Size for VRA</v>
          </cell>
        </row>
        <row r="8">
          <cell r="C8" t="str">
            <v>Average NIGERIAN Parcel Size for TOR</v>
          </cell>
        </row>
        <row r="9">
          <cell r="C9" t="str">
            <v>Average LIBYAN Parcel Size for TOR</v>
          </cell>
        </row>
        <row r="10">
          <cell r="C10" t="str">
            <v>TOR Annual Production Run (days)</v>
          </cell>
        </row>
        <row r="11">
          <cell r="C11" t="str">
            <v>Annual Down-time</v>
          </cell>
        </row>
        <row r="14">
          <cell r="C14" t="str">
            <v>NNPC Credit Period (Days)</v>
          </cell>
        </row>
        <row r="15">
          <cell r="C15" t="str">
            <v>Tamoil Credit Period (Days)</v>
          </cell>
        </row>
        <row r="17">
          <cell r="C17" t="str">
            <v>Conversion factor per product type:</v>
          </cell>
        </row>
        <row r="18">
          <cell r="C18" t="str">
            <v>Bonny Light</v>
          </cell>
        </row>
        <row r="19">
          <cell r="C19" t="str">
            <v>Brass River</v>
          </cell>
        </row>
        <row r="20">
          <cell r="C20" t="str">
            <v>Forcados</v>
          </cell>
        </row>
        <row r="21">
          <cell r="C21" t="str">
            <v>LIBYAN CRUDE TYPE</v>
          </cell>
        </row>
        <row r="22">
          <cell r="C22" t="str">
            <v>Mellitah</v>
          </cell>
        </row>
        <row r="23">
          <cell r="C23" t="str">
            <v>Es Sider</v>
          </cell>
        </row>
      </sheetData>
      <sheetData sheetId="1"/>
      <sheetData sheetId="2"/>
      <sheetData sheetId="3"/>
      <sheetData sheetId="4">
        <row r="15">
          <cell r="F15">
            <v>72922000</v>
          </cell>
        </row>
      </sheetData>
      <sheetData sheetId="5">
        <row r="7">
          <cell r="C7">
            <v>40168</v>
          </cell>
        </row>
      </sheetData>
      <sheetData sheetId="6">
        <row r="7">
          <cell r="C7">
            <v>40161</v>
          </cell>
        </row>
      </sheetData>
      <sheetData sheetId="7"/>
      <sheetData sheetId="8">
        <row r="29">
          <cell r="L29">
            <v>44825176.502973534</v>
          </cell>
        </row>
      </sheetData>
      <sheetData sheetId="9">
        <row r="28">
          <cell r="L28">
            <v>93779237.00068064</v>
          </cell>
        </row>
      </sheetData>
      <sheetData sheetId="10"/>
      <sheetData sheetId="11"/>
      <sheetData sheetId="12"/>
      <sheetData sheetId="13"/>
      <sheetData sheetId="14"/>
      <sheetData sheetId="15"/>
      <sheetData sheetId="16"/>
      <sheetData sheetId="17">
        <row r="15">
          <cell r="F15">
            <v>72922000</v>
          </cell>
        </row>
      </sheetData>
      <sheetData sheetId="18">
        <row r="7">
          <cell r="C7">
            <v>40168</v>
          </cell>
        </row>
      </sheetData>
      <sheetData sheetId="19">
        <row r="7">
          <cell r="C7">
            <v>40161</v>
          </cell>
        </row>
      </sheetData>
      <sheetData sheetId="20"/>
      <sheetData sheetId="21">
        <row r="29">
          <cell r="L29">
            <v>44825176.502973534</v>
          </cell>
        </row>
      </sheetData>
      <sheetData sheetId="22">
        <row r="28">
          <cell r="L28">
            <v>93779237.00068064</v>
          </cell>
        </row>
      </sheetData>
      <sheetData sheetId="23"/>
      <sheetData sheetId="24"/>
      <sheetData sheetId="25">
        <row r="15">
          <cell r="F15">
            <v>72922000</v>
          </cell>
        </row>
      </sheetData>
      <sheetData sheetId="26">
        <row r="7">
          <cell r="C7">
            <v>40168</v>
          </cell>
        </row>
      </sheetData>
      <sheetData sheetId="27">
        <row r="7">
          <cell r="C7">
            <v>40161</v>
          </cell>
        </row>
      </sheetData>
      <sheetData sheetId="28"/>
      <sheetData sheetId="29">
        <row r="29">
          <cell r="L29">
            <v>44825176.502973534</v>
          </cell>
        </row>
      </sheetData>
      <sheetData sheetId="30">
        <row r="28">
          <cell r="L28">
            <v>93779237.00068064</v>
          </cell>
        </row>
      </sheetData>
      <sheetData sheetId="31"/>
      <sheetData sheetId="32"/>
      <sheetData sheetId="33">
        <row r="15">
          <cell r="F15">
            <v>72922000</v>
          </cell>
        </row>
      </sheetData>
      <sheetData sheetId="34">
        <row r="7">
          <cell r="C7">
            <v>40168</v>
          </cell>
        </row>
      </sheetData>
      <sheetData sheetId="35">
        <row r="7">
          <cell r="C7">
            <v>40161</v>
          </cell>
        </row>
      </sheetData>
      <sheetData sheetId="36"/>
      <sheetData sheetId="37">
        <row r="29">
          <cell r="L29">
            <v>44825176.502973534</v>
          </cell>
        </row>
      </sheetData>
      <sheetData sheetId="38">
        <row r="28">
          <cell r="L28">
            <v>93779237.00068064</v>
          </cell>
        </row>
      </sheetData>
      <sheetData sheetId="39"/>
      <sheetData sheetId="40"/>
      <sheetData sheetId="41">
        <row r="15">
          <cell r="F15">
            <v>72922000</v>
          </cell>
        </row>
      </sheetData>
      <sheetData sheetId="42">
        <row r="7">
          <cell r="C7">
            <v>40168</v>
          </cell>
        </row>
      </sheetData>
      <sheetData sheetId="43">
        <row r="7">
          <cell r="C7">
            <v>40161</v>
          </cell>
        </row>
      </sheetData>
      <sheetData sheetId="44"/>
      <sheetData sheetId="45">
        <row r="29">
          <cell r="L29">
            <v>44825176.502973534</v>
          </cell>
        </row>
      </sheetData>
      <sheetData sheetId="46">
        <row r="28">
          <cell r="L28">
            <v>93779237.00068064</v>
          </cell>
        </row>
      </sheetData>
      <sheetData sheetId="47"/>
      <sheetData sheetId="48"/>
      <sheetData sheetId="49">
        <row r="15">
          <cell r="F15">
            <v>72922000</v>
          </cell>
        </row>
      </sheetData>
      <sheetData sheetId="50">
        <row r="7">
          <cell r="C7">
            <v>40168</v>
          </cell>
        </row>
      </sheetData>
      <sheetData sheetId="51">
        <row r="7">
          <cell r="C7">
            <v>40161</v>
          </cell>
        </row>
      </sheetData>
      <sheetData sheetId="52"/>
      <sheetData sheetId="53">
        <row r="29">
          <cell r="L29">
            <v>44825176.502973534</v>
          </cell>
        </row>
      </sheetData>
      <sheetData sheetId="54">
        <row r="28">
          <cell r="L28">
            <v>93779237.00068064</v>
          </cell>
        </row>
      </sheetData>
      <sheetData sheetId="55"/>
      <sheetData sheetId="56"/>
      <sheetData sheetId="57">
        <row r="15">
          <cell r="F15">
            <v>72922000</v>
          </cell>
        </row>
      </sheetData>
      <sheetData sheetId="58">
        <row r="7">
          <cell r="C7">
            <v>40168</v>
          </cell>
        </row>
      </sheetData>
      <sheetData sheetId="59">
        <row r="7">
          <cell r="C7">
            <v>40161</v>
          </cell>
        </row>
      </sheetData>
      <sheetData sheetId="60"/>
      <sheetData sheetId="61">
        <row r="29">
          <cell r="L29">
            <v>44825176.502973534</v>
          </cell>
        </row>
      </sheetData>
      <sheetData sheetId="62">
        <row r="28">
          <cell r="L28">
            <v>93779237.00068064</v>
          </cell>
        </row>
      </sheetData>
      <sheetData sheetId="63"/>
      <sheetData sheetId="64"/>
      <sheetData sheetId="65">
        <row r="15">
          <cell r="F15">
            <v>72922000</v>
          </cell>
        </row>
      </sheetData>
      <sheetData sheetId="66">
        <row r="7">
          <cell r="C7">
            <v>40168</v>
          </cell>
        </row>
      </sheetData>
      <sheetData sheetId="67">
        <row r="7">
          <cell r="C7">
            <v>40161</v>
          </cell>
        </row>
      </sheetData>
      <sheetData sheetId="68"/>
      <sheetData sheetId="69">
        <row r="29">
          <cell r="L29">
            <v>44825176.502973534</v>
          </cell>
        </row>
      </sheetData>
      <sheetData sheetId="70">
        <row r="28">
          <cell r="L28">
            <v>93779237.00068064</v>
          </cell>
        </row>
      </sheetData>
      <sheetData sheetId="71"/>
      <sheetData sheetId="72"/>
      <sheetData sheetId="73">
        <row r="15">
          <cell r="F15">
            <v>72922000</v>
          </cell>
        </row>
      </sheetData>
      <sheetData sheetId="74">
        <row r="7">
          <cell r="C7">
            <v>40168</v>
          </cell>
        </row>
      </sheetData>
      <sheetData sheetId="75">
        <row r="7">
          <cell r="C7">
            <v>40161</v>
          </cell>
        </row>
      </sheetData>
      <sheetData sheetId="76"/>
      <sheetData sheetId="77">
        <row r="29">
          <cell r="L29">
            <v>44825176.502973534</v>
          </cell>
        </row>
      </sheetData>
      <sheetData sheetId="78">
        <row r="28">
          <cell r="L28">
            <v>93779237.00068064</v>
          </cell>
        </row>
      </sheetData>
      <sheetData sheetId="79"/>
      <sheetData sheetId="80" refreshError="1"/>
      <sheetData sheetId="81" refreshError="1"/>
      <sheetData sheetId="82"/>
      <sheetData sheetId="83">
        <row r="15">
          <cell r="F15">
            <v>72922000</v>
          </cell>
        </row>
      </sheetData>
      <sheetData sheetId="84">
        <row r="7">
          <cell r="C7">
            <v>40168</v>
          </cell>
        </row>
      </sheetData>
      <sheetData sheetId="85">
        <row r="7">
          <cell r="C7">
            <v>40161</v>
          </cell>
        </row>
      </sheetData>
      <sheetData sheetId="86"/>
      <sheetData sheetId="87">
        <row r="29">
          <cell r="L29">
            <v>44825176.502973534</v>
          </cell>
        </row>
      </sheetData>
      <sheetData sheetId="88">
        <row r="28">
          <cell r="L28">
            <v>93779237.00068064</v>
          </cell>
        </row>
      </sheetData>
      <sheetData sheetId="89"/>
      <sheetData sheetId="90"/>
      <sheetData sheetId="91"/>
      <sheetData sheetId="92"/>
      <sheetData sheetId="93">
        <row r="15">
          <cell r="F15">
            <v>72922000</v>
          </cell>
        </row>
      </sheetData>
      <sheetData sheetId="94">
        <row r="7">
          <cell r="C7">
            <v>40168</v>
          </cell>
        </row>
      </sheetData>
      <sheetData sheetId="95">
        <row r="7">
          <cell r="C7">
            <v>40161</v>
          </cell>
        </row>
      </sheetData>
      <sheetData sheetId="96"/>
      <sheetData sheetId="97">
        <row r="29">
          <cell r="L29">
            <v>44825176.502973534</v>
          </cell>
        </row>
      </sheetData>
      <sheetData sheetId="98">
        <row r="28">
          <cell r="L28">
            <v>93779237.00068064</v>
          </cell>
        </row>
      </sheetData>
      <sheetData sheetId="99"/>
      <sheetData sheetId="100"/>
      <sheetData sheetId="10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 val="debt_Service"/>
      <sheetName val="IMF_detai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a"/>
      <sheetName val="bsb1"/>
      <sheetName val="cbk88"/>
      <sheetName val="NSB1"/>
      <sheetName val="nsa"/>
      <sheetName val="nsc1"/>
      <sheetName val="NFA"/>
      <sheetName val="CBKCREDIT"/>
      <sheetName val="RESERVE MONEY"/>
      <sheetName val="PROG. CREDIT"/>
      <sheetName val="SUMMARR"/>
      <sheetName val="bsc1"/>
      <sheetName val="IFS banks "/>
      <sheetName val="WTRATES"/>
      <sheetName val="BS2000"/>
      <sheetName val="Mon. agg."/>
      <sheetName val="imf"/>
      <sheetName val="ANALYSIS"/>
      <sheetName val="RESERVE_MONEY"/>
      <sheetName val="PROG__CREDIT"/>
      <sheetName val="IFS_banks_"/>
      <sheetName val="Mon__agg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 val="PlanoTes_«Central_como_CidMap»"/>
      <sheetName val="PlanoTes_«Central»"/>
      <sheetName val="PlanoTes_«Prov»"/>
      <sheetName val="Mapa_Fiscal_FinExt_Dez"/>
      <sheetName val="Mapa_Fiscal_Trimest_(Dez)"/>
      <sheetName val="Mapa_Fiscal_Trimest_(orig_Set)"/>
      <sheetName val="Rec_Coefs"/>
      <sheetName val="Receitas_-_Notas"/>
      <sheetName val="PlanoTes_«Central_como_CidMap»1"/>
      <sheetName val="PlanoTes_«Central»1"/>
      <sheetName val="PlanoTes_«Prov»1"/>
      <sheetName val="Mapa_Fiscal_FinExt_Dez1"/>
      <sheetName val="Mapa_Fiscal_Trimest_(Dez)1"/>
      <sheetName val="Mapa_Fiscal_Trimest_(orig_Set)1"/>
      <sheetName val="Rec_Coefs1"/>
      <sheetName val="Receitas_-_Notas1"/>
      <sheetName val="PlanoTes_«Central_como_CidMap»2"/>
      <sheetName val="PlanoTes_«Central»2"/>
      <sheetName val="PlanoTes_«Prov»2"/>
      <sheetName val="Mapa_Fiscal_FinExt_Dez2"/>
      <sheetName val="Mapa_Fiscal_Trimest_(Dez)2"/>
      <sheetName val="Mapa_Fiscal_Trimest_(orig_Set)2"/>
      <sheetName val="Rec_Coefs2"/>
      <sheetName val="Receitas_-_Nota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Salários_2"/>
      <sheetName val="Calc__Desp_"/>
      <sheetName val="Desp__sect_"/>
      <sheetName val="Obrig__Tes_"/>
      <sheetName val="Indic__Selecc_"/>
      <sheetName val="Nec_Fin_Ext"/>
      <sheetName val="Tx_cambio"/>
      <sheetName val="Salários_21"/>
      <sheetName val="Calc__Desp_1"/>
      <sheetName val="Desp__sect_1"/>
      <sheetName val="Obrig__Tes_1"/>
      <sheetName val="Indic__Selecc_1"/>
      <sheetName val="Nec_Fin_Ext1"/>
      <sheetName val="Tx_cambio1"/>
      <sheetName val="Salários_22"/>
      <sheetName val="Calc__Desp_2"/>
      <sheetName val="Desp__sect_2"/>
      <sheetName val="Obrig__Tes_2"/>
      <sheetName val="Indic__Selecc_2"/>
      <sheetName val="Nec_Fin_Ext2"/>
      <sheetName val="Tx_cambio2"/>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 val="Burkina_Faso"/>
      <sheetName val="The_Gambia"/>
      <sheetName val="Table_1"/>
      <sheetName val="Table_2"/>
      <sheetName val="Burkina_Faso1"/>
      <sheetName val="The_Gambia1"/>
      <sheetName val="Table_11"/>
      <sheetName val="Table_21"/>
      <sheetName val="Burkina_Faso2"/>
      <sheetName val="The_Gambia2"/>
      <sheetName val="Table_12"/>
      <sheetName val="Table_2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verview"/>
      <sheetName val="MON_DMX"/>
      <sheetName val="Documentation"/>
      <sheetName val="Reserves"/>
      <sheetName val="INPUT-A"/>
      <sheetName val="INPUT-Q"/>
      <sheetName val="In_Current ex.rate"/>
      <sheetName val="IN_Survey"/>
      <sheetName val="IN_NFA&amp;PSC"/>
      <sheetName val="IN_CBK"/>
      <sheetName val="IN_Banks"/>
      <sheetName val="IN_NBFI"/>
      <sheetName val="IN_EDSS_A"/>
      <sheetName val="IN_EDSS_Q"/>
      <sheetName val="IN_EDSS_M"/>
      <sheetName val="Monthly"/>
      <sheetName val="MonQuart"/>
      <sheetName val="Q_const"/>
      <sheetName val="interest"/>
      <sheetName val="Q_proj_curr"/>
      <sheetName val="Q_proj_const"/>
      <sheetName val="money programming"/>
      <sheetName val="Assumptions"/>
      <sheetName val="TabQ_const"/>
      <sheetName val="TabQ_curr"/>
      <sheetName val="TabQ_const (2)"/>
      <sheetName val="ControlSheet"/>
      <sheetName val="A_proj_curr "/>
      <sheetName val="EDSS_History"/>
      <sheetName val="EDSS_interest_Q"/>
      <sheetName val="interest_A"/>
      <sheetName val="WETA_Cal"/>
      <sheetName val="WETA-output"/>
      <sheetName val="output FY"/>
      <sheetName val="output Cy"/>
      <sheetName val="output q"/>
      <sheetName val="MON_DMX (2)"/>
      <sheetName val="DMX"/>
      <sheetName val="Sheet1"/>
      <sheetName val="Analytical"/>
      <sheetName val="credit"/>
      <sheetName val="repo"/>
      <sheetName val="m3"/>
      <sheetName val="debt"/>
      <sheetName val="interest rates"/>
      <sheetName val="Chart3"/>
      <sheetName val="Ch. Priv credit q"/>
      <sheetName val="Reserve money"/>
      <sheetName val="share of debt"/>
      <sheetName val="C-D_ratio"/>
      <sheetName val="DMX_IN_A"/>
      <sheetName val="DMX_IN_Q"/>
      <sheetName val="DMX_OUT_A"/>
      <sheetName val="DMX_OUT_Q"/>
      <sheetName val="NEW SR Figures"/>
      <sheetName val="Ch. cob-D"/>
      <sheetName val="Ch. R-D"/>
      <sheetName val="Ch.multiplier"/>
      <sheetName val="Ch.M3-D"/>
      <sheetName val="NDA (3)"/>
      <sheetName val="Ch. Mon.survey"/>
      <sheetName val="CBK other items net"/>
      <sheetName val="reserve coverage"/>
      <sheetName val="FCD "/>
      <sheetName val="banks other items net"/>
      <sheetName val="CH. NFA of commercial banks"/>
      <sheetName val="CH. International reserves"/>
      <sheetName val="Reserve money 2"/>
      <sheetName val="Ch. proj. CBK"/>
      <sheetName val="Ch. Banks"/>
      <sheetName val="CH velocity"/>
      <sheetName val="Ch. Multiplier"/>
      <sheetName val="Staff Report Figures (2)"/>
      <sheetName val="Staff Report Figures"/>
      <sheetName val="Ch. Key CBK aggregates"/>
      <sheetName val="Ch. Key CBK aggregates_short"/>
      <sheetName val="Ch. Key Bank aggregates"/>
      <sheetName val="Ch. Key Bank aggregates_SR"/>
      <sheetName val="CBK other items net outturn"/>
      <sheetName val="NDA"/>
      <sheetName val="Chart1"/>
      <sheetName val="Government CBK borrowing"/>
      <sheetName val="Banks balances abroad"/>
      <sheetName val="Ch. credit outturn"/>
      <sheetName val="Ch.M3-RM"/>
      <sheetName val="Chart2"/>
      <sheetName val="Chart4"/>
      <sheetName val="Chart5"/>
      <sheetName val="Chart6"/>
      <sheetName val="Chart7"/>
      <sheetName val="Chart8"/>
      <sheetName val="reserves to D ratio"/>
      <sheetName val="Ch. currencies outside banks"/>
      <sheetName val="interest (2)"/>
      <sheetName val="Chart9"/>
      <sheetName val="Ch. Key monetary aggregates"/>
      <sheetName val="Ch. Key monetary aggregates _sh"/>
      <sheetName val="Ch. Key Bank aggregates_short"/>
      <sheetName val="Cob to D ratio"/>
      <sheetName val="r to d"/>
      <sheetName val="Monetary"/>
      <sheetName val="Monthly_FY"/>
      <sheetName val="Banks sectorial credits"/>
      <sheetName val="NBFIs sectorial credits"/>
      <sheetName val="BankNBFI"/>
      <sheetName val="Banks OIN"/>
      <sheetName val="CBK ION"/>
      <sheetName val="interest_chart (3)"/>
      <sheetName val="interest_chart (2)"/>
      <sheetName val="interest_chart"/>
      <sheetName val="Interest rates (2)"/>
      <sheetName val="ER_profile"/>
      <sheetName val="Monetary_FY"/>
      <sheetName val="BS-Bridge"/>
      <sheetName val="Monthly_current"/>
      <sheetName val="Table_curr_%"/>
      <sheetName val="ER"/>
      <sheetName val="Table_curr_new"/>
      <sheetName val="IMF-Banking Survey - Curren%)"/>
      <sheetName val="INPUT-A DMX"/>
      <sheetName val="INPUT-Q DMX"/>
      <sheetName val="In_Current_ex_rate"/>
      <sheetName val="money_programming"/>
      <sheetName val="TabQ_const_(2)"/>
      <sheetName val="A_proj_curr_"/>
      <sheetName val="output_FY"/>
      <sheetName val="output_Cy"/>
      <sheetName val="output_q"/>
      <sheetName val="MON_DMX_(2)"/>
      <sheetName val="interest_rates"/>
      <sheetName val="Ch__Priv_credit_q"/>
      <sheetName val="Reserve_money"/>
      <sheetName val="share_of_debt"/>
      <sheetName val="NEW_SR_Figures"/>
      <sheetName val="Ch__cob-D"/>
      <sheetName val="Ch__R-D"/>
      <sheetName val="Ch_multiplier"/>
      <sheetName val="Ch_M3-D"/>
      <sheetName val="NDA_(3)"/>
      <sheetName val="Ch__Mon_survey"/>
      <sheetName val="CBK_other_items_net"/>
      <sheetName val="reserve_coverage"/>
      <sheetName val="FCD_"/>
      <sheetName val="banks_other_items_net"/>
      <sheetName val="CH__NFA_of_commercial_banks"/>
      <sheetName val="CH__International_reserves"/>
      <sheetName val="Reserve_money_2"/>
      <sheetName val="Ch__proj__CBK"/>
      <sheetName val="Ch__Banks"/>
      <sheetName val="CH_velocity"/>
      <sheetName val="Ch__Multiplier"/>
      <sheetName val="Staff_Report_Figures_(2)"/>
      <sheetName val="Staff_Report_Figures"/>
      <sheetName val="Ch__Key_CBK_aggregates"/>
      <sheetName val="Ch__Key_CBK_aggregates_short"/>
      <sheetName val="Ch__Key_Bank_aggregates"/>
      <sheetName val="Ch__Key_Bank_aggregates_SR"/>
      <sheetName val="CBK_other_items_net_outturn"/>
      <sheetName val="Government_CBK_borrowing"/>
      <sheetName val="Banks_balances_abroad"/>
      <sheetName val="Ch__credit_outturn"/>
      <sheetName val="Ch_M3-RM"/>
      <sheetName val="reserves_to_D_ratio"/>
      <sheetName val="Ch__currencies_outside_banks"/>
      <sheetName val="interest_(2)"/>
      <sheetName val="Ch__Key_monetary_aggregates"/>
      <sheetName val="Ch__Key_monetary_aggregates__sh"/>
      <sheetName val="Ch__Key_Bank_aggregates_short"/>
      <sheetName val="Cob_to_D_ratio"/>
      <sheetName val="r_to_d"/>
      <sheetName val="Banks_sectorial_credits"/>
      <sheetName val="NBFIs_sectorial_credits"/>
      <sheetName val="Banks_OIN"/>
      <sheetName val="CBK_ION"/>
      <sheetName val="interest_chart_(3)"/>
      <sheetName val="interest_chart_(2)"/>
      <sheetName val="Interest_rates_(2)"/>
      <sheetName val="IMF-Banking_Survey_-_Curren%)"/>
      <sheetName val="INPUT-A_DMX"/>
      <sheetName val="INPUT-Q_DMX"/>
      <sheetName val="CBK-input"/>
      <sheetName val="In_Current_ex_rate1"/>
      <sheetName val="money_programming1"/>
      <sheetName val="TabQ_const_(2)1"/>
      <sheetName val="A_proj_curr_1"/>
      <sheetName val="output_FY1"/>
      <sheetName val="output_Cy1"/>
      <sheetName val="output_q1"/>
      <sheetName val="MON_DMX_(2)1"/>
      <sheetName val="interest_rates1"/>
      <sheetName val="Ch__Priv_credit_q1"/>
      <sheetName val="Reserve_money1"/>
      <sheetName val="share_of_debt1"/>
      <sheetName val="NEW_SR_Figures1"/>
      <sheetName val="Ch__cob-D1"/>
      <sheetName val="Ch__R-D1"/>
      <sheetName val="Ch_multiplier1"/>
      <sheetName val="Ch_M3-D1"/>
      <sheetName val="NDA_(3)1"/>
      <sheetName val="Ch__Mon_survey1"/>
      <sheetName val="CBK_other_items_net1"/>
      <sheetName val="reserve_coverage1"/>
      <sheetName val="FCD_1"/>
      <sheetName val="banks_other_items_net1"/>
      <sheetName val="CH__NFA_of_commercial_banks1"/>
      <sheetName val="CH__International_reserves1"/>
      <sheetName val="Reserve_money_21"/>
      <sheetName val="Ch__proj__CBK1"/>
      <sheetName val="Ch__Banks1"/>
      <sheetName val="CH_velocity1"/>
      <sheetName val="Ch__Multiplier1"/>
      <sheetName val="Staff_Report_Figures_(2)1"/>
      <sheetName val="Staff_Report_Figures1"/>
      <sheetName val="Ch__Key_CBK_aggregates1"/>
      <sheetName val="Ch__Key_CBK_aggregates_short1"/>
      <sheetName val="Ch__Key_Bank_aggregates1"/>
      <sheetName val="Ch__Key_Bank_aggregates_SR1"/>
      <sheetName val="CBK_other_items_net_outturn1"/>
      <sheetName val="Government_CBK_borrowing1"/>
      <sheetName val="Banks_balances_abroad1"/>
      <sheetName val="Ch__credit_outturn1"/>
      <sheetName val="Ch_M3-RM1"/>
      <sheetName val="reserves_to_D_ratio1"/>
      <sheetName val="Ch__currencies_outside_banks1"/>
      <sheetName val="interest_(2)1"/>
      <sheetName val="Ch__Key_monetary_aggregates1"/>
      <sheetName val="Ch__Key_monetary_aggregates__s1"/>
      <sheetName val="Ch__Key_Bank_aggregates_short1"/>
      <sheetName val="Cob_to_D_ratio1"/>
      <sheetName val="r_to_d1"/>
      <sheetName val="Banks_sectorial_credits1"/>
      <sheetName val="NBFIs_sectorial_credits1"/>
      <sheetName val="Banks_OIN1"/>
      <sheetName val="CBK_ION1"/>
      <sheetName val="interest_chart_(3)1"/>
      <sheetName val="interest_chart_(2)1"/>
      <sheetName val="Interest_rates_(2)1"/>
      <sheetName val="IMF-Banking_Survey_-_Curren%)1"/>
      <sheetName val="INPUT-A_DMX1"/>
      <sheetName val="INPUT-Q_DMX1"/>
      <sheetName val="In_Current_ex_rate2"/>
      <sheetName val="money_programming2"/>
      <sheetName val="TabQ_const_(2)2"/>
      <sheetName val="A_proj_curr_2"/>
      <sheetName val="output_FY2"/>
      <sheetName val="output_Cy2"/>
      <sheetName val="output_q2"/>
      <sheetName val="MON_DMX_(2)2"/>
      <sheetName val="interest_rates2"/>
      <sheetName val="Ch__Priv_credit_q2"/>
      <sheetName val="Reserve_money2"/>
      <sheetName val="share_of_debt2"/>
      <sheetName val="NEW_SR_Figures2"/>
      <sheetName val="Ch__cob-D2"/>
      <sheetName val="Ch__R-D2"/>
      <sheetName val="Ch_multiplier2"/>
      <sheetName val="Ch_M3-D2"/>
      <sheetName val="NDA_(3)2"/>
      <sheetName val="Ch__Mon_survey2"/>
      <sheetName val="CBK_other_items_net2"/>
      <sheetName val="reserve_coverage2"/>
      <sheetName val="FCD_2"/>
      <sheetName val="banks_other_items_net2"/>
      <sheetName val="CH__NFA_of_commercial_banks2"/>
      <sheetName val="CH__International_reserves2"/>
      <sheetName val="Reserve_money_22"/>
      <sheetName val="Ch__proj__CBK2"/>
      <sheetName val="Ch__Banks2"/>
      <sheetName val="CH_velocity2"/>
      <sheetName val="Ch__Multiplier2"/>
      <sheetName val="Staff_Report_Figures_(2)2"/>
      <sheetName val="Staff_Report_Figures2"/>
      <sheetName val="Ch__Key_CBK_aggregates2"/>
      <sheetName val="Ch__Key_CBK_aggregates_short2"/>
      <sheetName val="Ch__Key_Bank_aggregates2"/>
      <sheetName val="Ch__Key_Bank_aggregates_SR2"/>
      <sheetName val="CBK_other_items_net_outturn2"/>
      <sheetName val="Government_CBK_borrowing2"/>
      <sheetName val="Banks_balances_abroad2"/>
      <sheetName val="Ch__credit_outturn2"/>
      <sheetName val="Ch_M3-RM2"/>
      <sheetName val="reserves_to_D_ratio2"/>
      <sheetName val="Ch__currencies_outside_banks2"/>
      <sheetName val="interest_(2)2"/>
      <sheetName val="Ch__Key_monetary_aggregates2"/>
      <sheetName val="Ch__Key_monetary_aggregates__s2"/>
      <sheetName val="Ch__Key_Bank_aggregates_short2"/>
      <sheetName val="Cob_to_D_ratio2"/>
      <sheetName val="r_to_d2"/>
      <sheetName val="Banks_sectorial_credits2"/>
      <sheetName val="NBFIs_sectorial_credits2"/>
      <sheetName val="Banks_OIN2"/>
      <sheetName val="CBK_ION2"/>
      <sheetName val="interest_chart_(3)2"/>
      <sheetName val="interest_chart_(2)2"/>
      <sheetName val="Interest_rates_(2)2"/>
      <sheetName val="IMF-Banking_Survey_-_Curren%)2"/>
      <sheetName val="INPUT-A_DMX2"/>
      <sheetName val="INPUT-Q_DMX2"/>
    </sheetNames>
    <sheetDataSet>
      <sheetData sheetId="0" refreshError="1"/>
      <sheetData sheetId="1" refreshError="1">
        <row r="1">
          <cell r="A1" t="str">
            <v>File structure</v>
          </cell>
        </row>
      </sheetData>
      <sheetData sheetId="2" refreshError="1"/>
      <sheetData sheetId="3" refreshError="1">
        <row r="1">
          <cell r="A1" t="str">
            <v>Projection of other items net at current and constant exchange rate:</v>
          </cell>
        </row>
      </sheetData>
      <sheetData sheetId="4" refreshError="1">
        <row r="1">
          <cell r="A1" t="str">
            <v>Projection of other items net at current and constant exchange rate:</v>
          </cell>
        </row>
      </sheetData>
      <sheetData sheetId="5" refreshError="1">
        <row r="1">
          <cell r="A1" t="str">
            <v>Projection of other items net at current and constant exchange rate:</v>
          </cell>
        </row>
        <row r="2">
          <cell r="A2" t="str">
            <v>In from KenHUB</v>
          </cell>
        </row>
      </sheetData>
      <sheetData sheetId="6" refreshError="1"/>
      <sheetData sheetId="7" refreshError="1">
        <row r="1">
          <cell r="A1" t="str">
            <v>Projection of other items net at current and constant exchange rate:</v>
          </cell>
        </row>
        <row r="2">
          <cell r="A2" t="str">
            <v xml:space="preserve">THE BANKING SURVEY   DEC 1995 TO DATE </v>
          </cell>
        </row>
      </sheetData>
      <sheetData sheetId="8" refreshError="1">
        <row r="1">
          <cell r="A1" t="str">
            <v>Projection of other items net at current and constant exchange rate:</v>
          </cell>
          <cell r="B1" t="str">
            <v>IMF PROGRAMME -THE  BANKING   SURVEY - AT CONSTANT EXCHANGE RATE</v>
          </cell>
        </row>
      </sheetData>
      <sheetData sheetId="9" refreshError="1"/>
      <sheetData sheetId="10" refreshError="1">
        <row r="1">
          <cell r="A1" t="str">
            <v>Projection of other items net at current and constant exchange rate:</v>
          </cell>
          <cell r="B1" t="str">
            <v>IMF PROGRAMME -THE  BANKING   SURVEY - AT CONSTANT EXCHANGE RATE</v>
          </cell>
        </row>
      </sheetData>
      <sheetData sheetId="11" refreshError="1">
        <row r="1">
          <cell r="B1" t="str">
            <v>IMF PROGRAMME -THE  BANKING   SURVEY - AT CONSTANT EXCHANGE RATE</v>
          </cell>
        </row>
        <row r="2">
          <cell r="B2" t="str">
            <v>COMMERCIAL BANKS</v>
          </cell>
        </row>
      </sheetData>
      <sheetData sheetId="12" refreshError="1">
        <row r="1">
          <cell r="A1" t="str">
            <v>Projection of other items net at current and constant exchange rate:</v>
          </cell>
        </row>
        <row r="2">
          <cell r="B2" t="str">
            <v>NONBANK FINANCIAL INSTITUTIONS</v>
          </cell>
        </row>
      </sheetData>
      <sheetData sheetId="13" refreshError="1">
        <row r="1">
          <cell r="A1" t="str">
            <v>Projection of other items net at current and constant exchange rate:</v>
          </cell>
        </row>
        <row r="2">
          <cell r="F2" t="str">
            <v>OFFICIAL RATE, END OF PERIOD</v>
          </cell>
        </row>
      </sheetData>
      <sheetData sheetId="14" refreshError="1"/>
      <sheetData sheetId="15" refreshError="1">
        <row r="1">
          <cell r="B1" t="str">
            <v>Table 5. Kenya: Monetary Survey, Base Case Scenario, 2002-2008  1/</v>
          </cell>
        </row>
        <row r="2">
          <cell r="F2" t="str">
            <v>FIXED RATE FOR SDR</v>
          </cell>
        </row>
      </sheetData>
      <sheetData sheetId="16" refreshError="1">
        <row r="1">
          <cell r="A1" t="str">
            <v>Projection of other items net at current and constant exchange rate:</v>
          </cell>
          <cell r="B1" t="str">
            <v>Detailed monetary survey, in millions of  Ksh</v>
          </cell>
        </row>
      </sheetData>
      <sheetData sheetId="17" refreshError="1">
        <row r="1">
          <cell r="A1" t="str">
            <v>Projection of other items net at current and constant exchange rate:</v>
          </cell>
          <cell r="B1" t="str">
            <v>Detailed monetary survey, in millions of  Ksh</v>
          </cell>
        </row>
      </sheetData>
      <sheetData sheetId="18" refreshError="1">
        <row r="1">
          <cell r="B1" t="str">
            <v>Detailed monetary survey, in millions of Ksh</v>
          </cell>
        </row>
      </sheetData>
      <sheetData sheetId="19" refreshError="1"/>
      <sheetData sheetId="20" refreshError="1">
        <row r="1">
          <cell r="B1" t="str">
            <v>Detailed monetary survey, in millions of Ksh</v>
          </cell>
        </row>
      </sheetData>
      <sheetData sheetId="21" refreshError="1">
        <row r="1">
          <cell r="B1" t="str">
            <v>Detailed monetary survey, in millions of Ksh</v>
          </cell>
        </row>
      </sheetData>
      <sheetData sheetId="22" refreshError="1"/>
      <sheetData sheetId="23" refreshError="1">
        <row r="1">
          <cell r="B1" t="str">
            <v>Table 5. Kenya: Monetary Survey, Base Case Scenario, 2002-2008  1/</v>
          </cell>
        </row>
      </sheetData>
      <sheetData sheetId="24" refreshError="1">
        <row r="1">
          <cell r="B1" t="str">
            <v>Table 5. Kenya: Monetary Survey, Base Case Scenario, 2002-2008  1/</v>
          </cell>
        </row>
      </sheetData>
      <sheetData sheetId="25" refreshError="1">
        <row r="1">
          <cell r="A1" t="str">
            <v>Projection of other items net at current and constant exchange rate:</v>
          </cell>
          <cell r="B1" t="str">
            <v>Table 5. Kenya: Monetary Survey, Base Case Scenario, 2002-2008  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
          <cell r="B1" t="str">
            <v>Table 5. Kenya: Monetary Survey, Base Case Scenario, 2002-2008  1/</v>
          </cell>
        </row>
        <row r="2">
          <cell r="A2" t="str">
            <v>FISCAL YEAR DATA</v>
          </cell>
        </row>
      </sheetData>
      <sheetData sheetId="35" refreshError="1">
        <row r="1">
          <cell r="B1" t="str">
            <v>Table 5. Kenya: Monetary Survey, Base Case Scenario, 2002-2008  1/</v>
          </cell>
        </row>
        <row r="2">
          <cell r="A2" t="str">
            <v>CALENDAR YEAR DATA</v>
          </cell>
        </row>
      </sheetData>
      <sheetData sheetId="36" refreshError="1">
        <row r="1">
          <cell r="B1" t="str">
            <v>Table 5. Kenya: Monetary Survey, Base Case Scenario, 2002-2008  1/</v>
          </cell>
        </row>
        <row r="2">
          <cell r="A2" t="str">
            <v>QUARTERLY DATA</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ow r="2">
          <cell r="A2" t="str">
            <v xml:space="preserve">THE BANKING SURVEY   DEC 1995 TO DATE </v>
          </cell>
        </row>
      </sheetData>
      <sheetData sheetId="123"/>
      <sheetData sheetId="124"/>
      <sheetData sheetId="125"/>
      <sheetData sheetId="126">
        <row r="2">
          <cell r="A2" t="str">
            <v>FISCAL YEAR DATA</v>
          </cell>
        </row>
      </sheetData>
      <sheetData sheetId="127">
        <row r="2">
          <cell r="A2" t="str">
            <v>CALENDAR YEAR DATA</v>
          </cell>
        </row>
      </sheetData>
      <sheetData sheetId="128">
        <row r="2">
          <cell r="A2" t="str">
            <v>QUARTERLY DATA</v>
          </cell>
        </row>
      </sheetData>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 sheetId="182">
        <row r="1">
          <cell r="A1" t="str">
            <v>Projection of other items net at current and constant exchange rate:</v>
          </cell>
        </row>
      </sheetData>
      <sheetData sheetId="183"/>
      <sheetData sheetId="184"/>
      <sheetData sheetId="185"/>
      <sheetData sheetId="186">
        <row r="1">
          <cell r="B1" t="str">
            <v>Table 5. Kenya: Monetary Survey, Base Case Scenario, 2002-2008  1/</v>
          </cell>
        </row>
      </sheetData>
      <sheetData sheetId="187">
        <row r="1">
          <cell r="B1" t="str">
            <v>Table 5. Kenya: Monetary Survey, Base Case Scenario, 2002-2008  1/</v>
          </cell>
        </row>
      </sheetData>
      <sheetData sheetId="188">
        <row r="1">
          <cell r="B1" t="str">
            <v>Table 5. Kenya: Monetary Survey, Base Case Scenario, 2002-2008  1/</v>
          </cell>
        </row>
      </sheetData>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Emergency Cargo"/>
      <sheetName val="Lifting Sch-LIBY Swap"/>
      <sheetName val="Lifting Sch-NIG"/>
      <sheetName val="Cashflow (2)"/>
      <sheetName val="Rev (NIG)"/>
      <sheetName val="Rev (LIBY) Swap"/>
      <sheetName val="Cost"/>
      <sheetName val="Overheads"/>
      <sheetName val="Psnl"/>
      <sheetName val="bridge fac"/>
      <sheetName val="PBU"/>
      <sheetName val="Overheads1"/>
      <sheetName val="Psnl (2)"/>
      <sheetName val="proc fee"/>
      <sheetName val="Fin Cost"/>
      <sheetName val="Sheet1"/>
      <sheetName val="LC_REQ_"/>
      <sheetName val="Emergency_Cargo"/>
      <sheetName val="Lifting_Sch-LIBY_Swap"/>
      <sheetName val="Lifting_Sch-NIG"/>
      <sheetName val="Cashflow_(2)"/>
      <sheetName val="Rev_(NIG)"/>
      <sheetName val="Rev_(LIBY)_Swap"/>
      <sheetName val="bridge_fac"/>
      <sheetName val="Psnl_(2)"/>
      <sheetName val="proc_fee"/>
      <sheetName val="Fin_Cost"/>
    </sheetNames>
    <sheetDataSet>
      <sheetData sheetId="0" refreshError="1">
        <row r="4">
          <cell r="C4" t="str">
            <v>Contract Quantity per day (barrels)</v>
          </cell>
          <cell r="D4">
            <v>60000</v>
          </cell>
        </row>
        <row r="5">
          <cell r="C5" t="str">
            <v>TOR Daily Processing Capacity/bbl</v>
          </cell>
          <cell r="D5">
            <v>45000</v>
          </cell>
        </row>
        <row r="6">
          <cell r="C6" t="str">
            <v>Average VRA Daily Requirement</v>
          </cell>
          <cell r="D6">
            <v>15000</v>
          </cell>
        </row>
        <row r="7">
          <cell r="C7" t="str">
            <v>Average NIGERIAN Parcel Size for VRA</v>
          </cell>
          <cell r="D7">
            <v>450000</v>
          </cell>
        </row>
        <row r="8">
          <cell r="C8" t="str">
            <v>Average NIGERIAN Parcel Size for TOR</v>
          </cell>
          <cell r="D8">
            <v>500000</v>
          </cell>
        </row>
        <row r="9">
          <cell r="C9" t="str">
            <v>Average LIBYAN Parcel Size for TOR</v>
          </cell>
          <cell r="D9">
            <v>975000</v>
          </cell>
        </row>
        <row r="10">
          <cell r="C10" t="str">
            <v>TOR Annual Production Run (days)</v>
          </cell>
          <cell r="D10">
            <v>300</v>
          </cell>
        </row>
        <row r="11">
          <cell r="C11" t="str">
            <v>Annual Down-time</v>
          </cell>
          <cell r="D11">
            <v>64</v>
          </cell>
        </row>
        <row r="14">
          <cell r="C14" t="str">
            <v>NNPC Credit Period (Days)</v>
          </cell>
          <cell r="D14">
            <v>30</v>
          </cell>
        </row>
        <row r="15">
          <cell r="C15" t="str">
            <v>Tamoil Credit Period (Days)</v>
          </cell>
          <cell r="D15">
            <v>90</v>
          </cell>
        </row>
        <row r="17">
          <cell r="C17" t="str">
            <v>Conversion factor per product type:</v>
          </cell>
        </row>
        <row r="18">
          <cell r="C18" t="str">
            <v>Bonny Light</v>
          </cell>
          <cell r="D18">
            <v>7.3921999999999999</v>
          </cell>
        </row>
        <row r="19">
          <cell r="C19" t="str">
            <v>Brass River</v>
          </cell>
          <cell r="D19">
            <v>7.4349999999999996</v>
          </cell>
        </row>
        <row r="20">
          <cell r="C20" t="str">
            <v>Forcados</v>
          </cell>
          <cell r="D20">
            <v>7.2050000000000001</v>
          </cell>
        </row>
        <row r="21">
          <cell r="C21" t="str">
            <v>LIBYAN CRUDE SWAP</v>
          </cell>
        </row>
        <row r="22">
          <cell r="C22" t="str">
            <v>Bonny Light</v>
          </cell>
          <cell r="D22">
            <v>7.3921999999999999</v>
          </cell>
        </row>
        <row r="23">
          <cell r="C23" t="str">
            <v>Brass River</v>
          </cell>
          <cell r="D23">
            <v>7.4349999999999996</v>
          </cell>
        </row>
        <row r="24">
          <cell r="C24" t="str">
            <v>Forcados</v>
          </cell>
          <cell r="D24">
            <v>7.2050000000000001</v>
          </cell>
        </row>
        <row r="39">
          <cell r="J39">
            <v>1.5</v>
          </cell>
        </row>
        <row r="43">
          <cell r="J43">
            <v>1.1555599999999999</v>
          </cell>
        </row>
        <row r="46">
          <cell r="J46">
            <v>0.85780500000000004</v>
          </cell>
        </row>
        <row r="47">
          <cell r="J47">
            <v>0.89283400000000002</v>
          </cell>
        </row>
        <row r="48">
          <cell r="J48">
            <v>0.89283400000000002</v>
          </cell>
        </row>
        <row r="49">
          <cell r="D49">
            <v>12</v>
          </cell>
          <cell r="J49">
            <v>0.88775099999999996</v>
          </cell>
        </row>
      </sheetData>
      <sheetData sheetId="1" refreshError="1"/>
      <sheetData sheetId="2" refreshError="1"/>
      <sheetData sheetId="3" refreshError="1"/>
      <sheetData sheetId="4" refreshError="1"/>
      <sheetData sheetId="5" refreshError="1"/>
      <sheetData sheetId="6" refreshError="1">
        <row r="7">
          <cell r="I7">
            <v>500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ow r="7">
          <cell r="I7">
            <v>500000</v>
          </cell>
        </row>
      </sheetData>
      <sheetData sheetId="24"/>
      <sheetData sheetId="25"/>
      <sheetData sheetId="26"/>
      <sheetData sheetId="27"/>
      <sheetData sheetId="28"/>
      <sheetData sheetId="29"/>
      <sheetData sheetId="3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1999"/>
      <sheetName val="Debt 2009"/>
      <sheetName val="Debt 1999 NPV"/>
      <sheetName val="Debt 2009 NPV"/>
      <sheetName val="Parameters"/>
      <sheetName val="Debt 2009 NPV DR99ER99"/>
      <sheetName val="Debt 2009 NPV DR99ER09"/>
      <sheetName val="Debt 2009 NPV DR09ER99"/>
      <sheetName val="Debt 1999 NPVat2009"/>
      <sheetName val="Debt_1999"/>
      <sheetName val="Debt_2009"/>
      <sheetName val="Debt_1999_NPV"/>
      <sheetName val="Debt_2009_NPV"/>
      <sheetName val="Debt_2009_NPV_DR99ER99"/>
      <sheetName val="Debt_2009_NPV_DR99ER09"/>
      <sheetName val="Debt_2009_NPV_DR09ER99"/>
      <sheetName val="Debt_1999_NPVat2009"/>
    </sheetNames>
    <sheetDataSet>
      <sheetData sheetId="0" refreshError="1"/>
      <sheetData sheetId="1" refreshError="1">
        <row r="3">
          <cell r="C3">
            <v>2009</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row r="3">
          <cell r="C3">
            <v>2009</v>
          </cell>
        </row>
      </sheetData>
      <sheetData sheetId="11"/>
      <sheetData sheetId="12"/>
      <sheetData sheetId="13"/>
      <sheetData sheetId="14"/>
      <sheetData sheetId="15"/>
      <sheetData sheetId="1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emp"/>
      <sheetName val="Reference"/>
      <sheetName val="Summary"/>
      <sheetName val="Sheet1"/>
      <sheetName val="RiskInd"/>
      <sheetName val="XData"/>
      <sheetName val="MergedFile"/>
    </sheetNames>
    <sheetDataSet>
      <sheetData sheetId="0" refreshError="1">
        <row r="20">
          <cell r="B20" t="str">
            <v>ATS</v>
          </cell>
          <cell r="C20" t="str">
            <v>Austrian Schilling</v>
          </cell>
          <cell r="D20">
            <v>1</v>
          </cell>
          <cell r="E20">
            <v>9.3487478199999998</v>
          </cell>
          <cell r="F20">
            <v>1065.5972534298182</v>
          </cell>
        </row>
        <row r="21">
          <cell r="B21" t="str">
            <v>CHF</v>
          </cell>
          <cell r="C21" t="str">
            <v>Swiss Franc</v>
          </cell>
          <cell r="D21">
            <v>2</v>
          </cell>
          <cell r="E21">
            <v>1.1267</v>
          </cell>
          <cell r="F21">
            <v>8841.750244075618</v>
          </cell>
        </row>
        <row r="22">
          <cell r="B22" t="str">
            <v>CNY</v>
          </cell>
          <cell r="D22">
            <v>3</v>
          </cell>
          <cell r="E22">
            <v>7.3140999999999998</v>
          </cell>
          <cell r="F22">
            <v>1362.0267702109625</v>
          </cell>
        </row>
        <row r="23">
          <cell r="B23" t="str">
            <v>DEM</v>
          </cell>
          <cell r="C23" t="str">
            <v>German Mark</v>
          </cell>
          <cell r="D23">
            <v>4</v>
          </cell>
          <cell r="E23">
            <v>1.3287909019999999</v>
          </cell>
          <cell r="F23">
            <v>7497.0410957855884</v>
          </cell>
        </row>
        <row r="24">
          <cell r="B24" t="str">
            <v>FRF</v>
          </cell>
          <cell r="E24">
            <v>4.4565718580000002</v>
          </cell>
        </row>
        <row r="25">
          <cell r="B25" t="str">
            <v>FUA</v>
          </cell>
          <cell r="E25">
            <v>1</v>
          </cell>
        </row>
        <row r="26">
          <cell r="B26" t="str">
            <v>GBP</v>
          </cell>
          <cell r="E26">
            <v>1.9964</v>
          </cell>
        </row>
        <row r="27">
          <cell r="B27" t="str">
            <v>GHC</v>
          </cell>
          <cell r="C27" t="str">
            <v>Ghanaian Cedi</v>
          </cell>
          <cell r="D27">
            <v>5</v>
          </cell>
          <cell r="E27">
            <v>9962</v>
          </cell>
          <cell r="F27">
            <v>1</v>
          </cell>
        </row>
        <row r="28">
          <cell r="B28" t="str">
            <v>INR</v>
          </cell>
          <cell r="E28">
            <v>39.435000000000002</v>
          </cell>
        </row>
        <row r="29">
          <cell r="B29" t="str">
            <v>ITK</v>
          </cell>
          <cell r="E29">
            <v>1400</v>
          </cell>
        </row>
        <row r="30">
          <cell r="B30" t="str">
            <v>JPK</v>
          </cell>
          <cell r="C30" t="str">
            <v>Japanese Yen</v>
          </cell>
          <cell r="D30">
            <v>6</v>
          </cell>
          <cell r="E30">
            <v>112.35</v>
          </cell>
          <cell r="F30">
            <v>88.669336893635958</v>
          </cell>
        </row>
        <row r="31">
          <cell r="B31" t="str">
            <v>KRW</v>
          </cell>
          <cell r="C31" t="str">
            <v>Korean Wan</v>
          </cell>
          <cell r="D31">
            <v>7</v>
          </cell>
          <cell r="E31">
            <v>936.53</v>
          </cell>
          <cell r="F31">
            <v>10.637139226719913</v>
          </cell>
        </row>
        <row r="32">
          <cell r="B32" t="str">
            <v>KWD</v>
          </cell>
          <cell r="C32" t="str">
            <v>Kuwaiti Dinar</v>
          </cell>
          <cell r="D32">
            <v>8</v>
          </cell>
          <cell r="E32">
            <v>0.27450000000000002</v>
          </cell>
          <cell r="F32">
            <v>36291.438979963568</v>
          </cell>
        </row>
        <row r="33">
          <cell r="B33" t="str">
            <v>NLG</v>
          </cell>
          <cell r="C33" t="str">
            <v>Dutch Guilder</v>
          </cell>
          <cell r="D33">
            <v>9</v>
          </cell>
          <cell r="E33">
            <v>1.4972005740000001</v>
          </cell>
          <cell r="F33">
            <v>6653.7511225934113</v>
          </cell>
        </row>
        <row r="34">
          <cell r="B34" t="str">
            <v>NOK</v>
          </cell>
          <cell r="E34">
            <v>5.4188000000000001</v>
          </cell>
          <cell r="F34">
            <v>1838.4144090942643</v>
          </cell>
        </row>
        <row r="35">
          <cell r="B35" t="str">
            <v>SAR</v>
          </cell>
          <cell r="C35" t="str">
            <v>South African Rand</v>
          </cell>
          <cell r="D35">
            <v>10</v>
          </cell>
          <cell r="E35">
            <v>3.7623000000000002</v>
          </cell>
          <cell r="F35">
            <v>2647.8483906121255</v>
          </cell>
        </row>
        <row r="36">
          <cell r="B36" t="str">
            <v>SEK</v>
          </cell>
          <cell r="C36" t="str">
            <v>Swedish Krona</v>
          </cell>
          <cell r="D36">
            <v>11</v>
          </cell>
          <cell r="E36">
            <v>6.4034000000000004</v>
          </cell>
          <cell r="F36">
            <v>1555.7360152419026</v>
          </cell>
        </row>
        <row r="37">
          <cell r="B37" t="str">
            <v>SUR</v>
          </cell>
          <cell r="E37">
            <v>1</v>
          </cell>
          <cell r="F37">
            <v>9962</v>
          </cell>
        </row>
        <row r="38">
          <cell r="B38" t="str">
            <v>USD</v>
          </cell>
          <cell r="C38" t="str">
            <v>US Dollar</v>
          </cell>
          <cell r="D38">
            <v>12</v>
          </cell>
          <cell r="E38">
            <v>1</v>
          </cell>
          <cell r="F38">
            <v>9962</v>
          </cell>
        </row>
        <row r="39">
          <cell r="B39" t="str">
            <v>XDR</v>
          </cell>
          <cell r="C39" t="str">
            <v>SDR</v>
          </cell>
          <cell r="D39">
            <v>13</v>
          </cell>
          <cell r="E39">
            <v>0.63281200000000004</v>
          </cell>
          <cell r="F39">
            <v>15742.432191551361</v>
          </cell>
        </row>
        <row r="40">
          <cell r="B40" t="str">
            <v>XEU</v>
          </cell>
          <cell r="C40" t="str">
            <v>Euro</v>
          </cell>
          <cell r="D40">
            <v>14</v>
          </cell>
          <cell r="E40">
            <v>0.6794</v>
          </cell>
          <cell r="F40">
            <v>14662.937886370326</v>
          </cell>
        </row>
        <row r="72">
          <cell r="B72" t="str">
            <v>Basket Name</v>
          </cell>
        </row>
      </sheetData>
      <sheetData sheetId="1"/>
      <sheetData sheetId="2"/>
      <sheetData sheetId="3"/>
      <sheetData sheetId="4"/>
      <sheetData sheetId="5"/>
      <sheetData sheetId="6"/>
      <sheetData sheetId="7"/>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Q1"/>
      <sheetName val="Q2"/>
      <sheetName val="Q3"/>
      <sheetName val="Q4"/>
      <sheetName val="Q5"/>
      <sheetName val="Q6"/>
      <sheetName val="Q7"/>
      <sheetName val="QQ"/>
      <sheetName val="WDQP"/>
      <sheetName val="QC"/>
      <sheetName val="Daily-Monitoring"/>
      <sheetName val="C"/>
    </sheetNames>
    <sheetDataSet>
      <sheetData sheetId="0"/>
      <sheetData sheetId="1"/>
      <sheetData sheetId="2"/>
      <sheetData sheetId="3"/>
      <sheetData sheetId="4"/>
      <sheetData sheetId="5"/>
      <sheetData sheetId="6"/>
      <sheetData sheetId="7">
        <row r="10">
          <cell r="F10">
            <v>-148.0000305175783</v>
          </cell>
          <cell r="G10">
            <v>-107.88550567626933</v>
          </cell>
          <cell r="H10">
            <v>-103.29082870483377</v>
          </cell>
          <cell r="I10">
            <v>-92.095024108886705</v>
          </cell>
          <cell r="J10">
            <v>-59.07321357727028</v>
          </cell>
          <cell r="K10">
            <v>-34.091136960866834</v>
          </cell>
          <cell r="L10">
            <v>-82.444614114631861</v>
          </cell>
          <cell r="M10">
            <v>55.062871623597175</v>
          </cell>
          <cell r="N10">
            <v>52.580757708194028</v>
          </cell>
          <cell r="O10">
            <v>62.830721003134784</v>
          </cell>
          <cell r="P10">
            <v>-3.6033057851239505</v>
          </cell>
          <cell r="Q10">
            <v>104.78691730553555</v>
          </cell>
          <cell r="R10">
            <v>52.672782808331704</v>
          </cell>
          <cell r="S10">
            <v>33.864067317276351</v>
          </cell>
          <cell r="T10">
            <v>-61.123425339602022</v>
          </cell>
          <cell r="U10">
            <v>-47.032125989787971</v>
          </cell>
          <cell r="V10">
            <v>-262.15183191442713</v>
          </cell>
          <cell r="W10">
            <v>-179.94529669411776</v>
          </cell>
          <cell r="X10">
            <v>-197.85174737770708</v>
          </cell>
          <cell r="Y10">
            <v>-249.71588105442532</v>
          </cell>
          <cell r="Z10">
            <v>-268.18703164092801</v>
          </cell>
          <cell r="AA10">
            <v>-313.66405769288008</v>
          </cell>
          <cell r="AB10">
            <v>-104.31937077428722</v>
          </cell>
          <cell r="AC10">
            <v>-277.94453616505575</v>
          </cell>
          <cell r="AD10">
            <v>-422.61548546477093</v>
          </cell>
          <cell r="AE10">
            <v>-472.69521644629612</v>
          </cell>
          <cell r="AF10">
            <v>-254.62289402624071</v>
          </cell>
          <cell r="AG10">
            <v>-558.25459428447004</v>
          </cell>
          <cell r="AH10">
            <v>-747.35893242646807</v>
          </cell>
          <cell r="AI10">
            <v>-681.77015490460849</v>
          </cell>
          <cell r="AJ10">
            <v>-704.6285859092219</v>
          </cell>
          <cell r="AK10">
            <v>-934.44047404366847</v>
          </cell>
          <cell r="AL10">
            <v>-945.16245359356526</v>
          </cell>
          <cell r="AM10">
            <v>-1001.9543804078195</v>
          </cell>
          <cell r="AN10">
            <v>-1014.1134060302517</v>
          </cell>
        </row>
        <row r="156">
          <cell r="F156">
            <v>211.27999877929699</v>
          </cell>
          <cell r="G156">
            <v>271.73001098632801</v>
          </cell>
          <cell r="H156">
            <v>328.60000610351602</v>
          </cell>
          <cell r="I156">
            <v>381.05999755859398</v>
          </cell>
          <cell r="J156">
            <v>436.95001220703102</v>
          </cell>
          <cell r="K156">
            <v>449.260009765625</v>
          </cell>
          <cell r="L156">
            <v>346.3</v>
          </cell>
          <cell r="M156">
            <v>300.55</v>
          </cell>
          <cell r="N156">
            <v>297.85000000000002</v>
          </cell>
          <cell r="O156">
            <v>319</v>
          </cell>
          <cell r="P156">
            <v>272.25</v>
          </cell>
          <cell r="Q156">
            <v>282.1058273315424</v>
          </cell>
          <cell r="R156">
            <v>264.69078063964861</v>
          </cell>
          <cell r="S156">
            <v>283.16149711608944</v>
          </cell>
          <cell r="T156">
            <v>555.20448684692417</v>
          </cell>
          <cell r="U156">
            <v>499.1481781005856</v>
          </cell>
          <cell r="V156">
            <v>511.55223846435598</v>
          </cell>
          <cell r="W156">
            <v>583.66909027099553</v>
          </cell>
          <cell r="X156">
            <v>589.95000000000005</v>
          </cell>
          <cell r="Y156">
            <v>615.79517420206014</v>
          </cell>
          <cell r="Z156">
            <v>710.12139072390039</v>
          </cell>
          <cell r="AA156">
            <v>733.03850707000004</v>
          </cell>
          <cell r="AB156">
            <v>696.98820361166656</v>
          </cell>
          <cell r="AC156">
            <v>580.06813594469543</v>
          </cell>
          <cell r="AD156">
            <v>527.5917330500381</v>
          </cell>
          <cell r="AE156">
            <v>526.5537766254198</v>
          </cell>
          <cell r="AF156">
            <v>522.40499059795422</v>
          </cell>
          <cell r="AG156">
            <v>478.5786864392532</v>
          </cell>
          <cell r="AH156">
            <v>445.70939774399983</v>
          </cell>
          <cell r="AI156">
            <v>480.46581216904758</v>
          </cell>
          <cell r="AJ156">
            <v>472.98152856659812</v>
          </cell>
          <cell r="AK156">
            <v>473.00021024783325</v>
          </cell>
          <cell r="AL156">
            <v>474.19837897510496</v>
          </cell>
          <cell r="AM156">
            <v>476.18920284584073</v>
          </cell>
          <cell r="AN156">
            <v>479.21374361738765</v>
          </cell>
        </row>
        <row r="166">
          <cell r="E166">
            <v>1E-3</v>
          </cell>
          <cell r="F166">
            <v>1E-3</v>
          </cell>
          <cell r="G166">
            <v>1E-3</v>
          </cell>
          <cell r="H166">
            <v>1E-3</v>
          </cell>
          <cell r="I166">
            <v>1E-3</v>
          </cell>
          <cell r="J166">
            <v>1E-3</v>
          </cell>
          <cell r="K166">
            <v>1E-3</v>
          </cell>
          <cell r="L166">
            <v>1E-3</v>
          </cell>
          <cell r="M166">
            <v>1E-3</v>
          </cell>
          <cell r="N166">
            <v>1E-3</v>
          </cell>
          <cell r="O166">
            <v>1E-3</v>
          </cell>
          <cell r="P166">
            <v>1E-3</v>
          </cell>
          <cell r="Q166">
            <v>1E-3</v>
          </cell>
          <cell r="R166">
            <v>1E-3</v>
          </cell>
          <cell r="S166">
            <v>1E-3</v>
          </cell>
          <cell r="T166">
            <v>1E-3</v>
          </cell>
          <cell r="U166">
            <v>1E-3</v>
          </cell>
          <cell r="V166">
            <v>1E-3</v>
          </cell>
          <cell r="W166">
            <v>1E-3</v>
          </cell>
          <cell r="X166">
            <v>1E-3</v>
          </cell>
          <cell r="Y166">
            <v>1E-3</v>
          </cell>
          <cell r="Z166">
            <v>1E-3</v>
          </cell>
          <cell r="AA166">
            <v>1E-3</v>
          </cell>
          <cell r="AB166">
            <v>1E-3</v>
          </cell>
          <cell r="AC166">
            <v>1E-3</v>
          </cell>
          <cell r="AD166">
            <v>1E-3</v>
          </cell>
          <cell r="AE166">
            <v>1E-3</v>
          </cell>
          <cell r="AF166">
            <v>1E-3</v>
          </cell>
          <cell r="AG166">
            <v>1E-3</v>
          </cell>
          <cell r="AH166">
            <v>1E-3</v>
          </cell>
          <cell r="AI166">
            <v>1E-3</v>
          </cell>
          <cell r="AJ166">
            <v>1E-3</v>
          </cell>
          <cell r="AK166">
            <v>1E-3</v>
          </cell>
          <cell r="AL166">
            <v>1E-3</v>
          </cell>
          <cell r="AM166">
            <v>1E-3</v>
          </cell>
          <cell r="AN166">
            <v>1E-3</v>
          </cell>
        </row>
      </sheetData>
      <sheetData sheetId="8"/>
      <sheetData sheetId="9"/>
      <sheetData sheetId="10"/>
      <sheetData sheetId="1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M"/>
      <sheetName val="DMX"/>
      <sheetName val="Main"/>
      <sheetName val="Dsb"/>
      <sheetName val="Dbt"/>
      <sheetName val="BOP SR"/>
      <sheetName val="Government Debt"/>
      <sheetName val="Assump"/>
      <sheetName val="Amt"/>
      <sheetName val="GOV Financing"/>
      <sheetName val="Tr"/>
      <sheetName val="Int"/>
      <sheetName val="GIR_NIR"/>
      <sheetName val="OldOut"/>
      <sheetName val="T-DSvc"/>
      <sheetName val="T-DSA"/>
      <sheetName val="2001Cshflw"/>
      <sheetName val="2002Cshflw"/>
      <sheetName val="NIR"/>
      <sheetName val="BOG"/>
      <sheetName val="Oil sector"/>
      <sheetName val="Svc"/>
      <sheetName val="Q-BOP"/>
      <sheetName val="Ind"/>
      <sheetName val="M-Id"/>
      <sheetName val="X-Id"/>
      <sheetName val="X"/>
      <sheetName val="Summary"/>
      <sheetName val="Eurobond"/>
      <sheetName val="Gross Int Reserves"/>
      <sheetName val="Trade"/>
      <sheetName val="IMF"/>
      <sheetName val="T-IMF"/>
      <sheetName val="2003Cshflw"/>
      <sheetName val="2004Cshflw"/>
      <sheetName val="2005Cshflw"/>
      <sheetName val="2006Cshflw"/>
      <sheetName val="2007cshflw"/>
      <sheetName val="Cashflow 2007"/>
      <sheetName val="Req"/>
      <sheetName val="HIPC-rlf"/>
      <sheetName val="nominal relief "/>
      <sheetName val="WetaOld"/>
      <sheetName val="ControlSheet"/>
      <sheetName val="Panel1"/>
      <sheetName val="Panel2"/>
      <sheetName val="BOP-SEI"/>
      <sheetName val="T-BOP (SR06-8)"/>
      <sheetName val="BOP_SR"/>
      <sheetName val="Government_Debt"/>
      <sheetName val="GOV_Financing"/>
      <sheetName val="Oil_sector"/>
      <sheetName val="Gross_Int_Reserves"/>
      <sheetName val="Cashflow_2007"/>
      <sheetName val="nominal_relief_"/>
      <sheetName val="T-BOP_(SR06-8)"/>
      <sheetName val="2004Cshflw (no updating)"/>
      <sheetName val="RMe"/>
      <sheetName val="OUT (2)"/>
      <sheetName val="Asp"/>
      <sheetName val="T-BOP"/>
      <sheetName val="T-BOP-DSA"/>
      <sheetName val="DSA1001"/>
      <sheetName val="Null1"/>
      <sheetName val="Debt Service (CP)"/>
      <sheetName val="NEW-BIL"/>
      <sheetName val="T-Rq"/>
      <sheetName val="EU-OUT"/>
      <sheetName val="Table 33"/>
      <sheetName val="Table 34"/>
      <sheetName val="Table 35"/>
      <sheetName val="Table 37"/>
      <sheetName val="Table 39"/>
      <sheetName val="New debt-DSA"/>
      <sheetName val="OUT_WETA"/>
      <sheetName val="IN_REAL"/>
      <sheetName val="IN_BOP"/>
      <sheetName val="IN_FISCAL"/>
      <sheetName val="WETA"/>
      <sheetName val="2004Cshflw_(no_updating)"/>
      <sheetName val="OUT_(2)"/>
      <sheetName val="Debt_Service_(CP)"/>
      <sheetName val="Table_33"/>
      <sheetName val="Table_34"/>
      <sheetName val="Table_35"/>
      <sheetName val="Table_37"/>
      <sheetName val="Table_39"/>
      <sheetName val="New_debt-DSA"/>
      <sheetName val="NFA"/>
      <sheetName val="BOP_SR1"/>
      <sheetName val="Government_Debt1"/>
      <sheetName val="GOV_Financing1"/>
      <sheetName val="Oil_sector1"/>
      <sheetName val="Gross_Int_Reserves1"/>
      <sheetName val="Cashflow_20071"/>
      <sheetName val="nominal_relief_1"/>
      <sheetName val="T-BOP_(SR06-8)1"/>
      <sheetName val="2004Cshflw_(no_updating)1"/>
      <sheetName val="OUT_(2)1"/>
      <sheetName val="Debt_Service_(CP)1"/>
      <sheetName val="Table_331"/>
      <sheetName val="Table_341"/>
      <sheetName val="Table_351"/>
      <sheetName val="Table_371"/>
      <sheetName val="Table_391"/>
      <sheetName val="New_debt-DSA1"/>
    </sheetNames>
    <sheetDataSet>
      <sheetData sheetId="0"/>
      <sheetData sheetId="1"/>
      <sheetData sheetId="2" refreshError="1"/>
      <sheetData sheetId="3" refreshError="1"/>
      <sheetData sheetId="4" refreshError="1"/>
      <sheetData sheetId="5"/>
      <sheetData sheetId="6"/>
      <sheetData sheetId="7"/>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EDSSBATCH"/>
      <sheetName val="BATCH"/>
      <sheetName val="IN"/>
      <sheetName val="OUT"/>
      <sheetName val="SEI"/>
      <sheetName val="MT"/>
      <sheetName val="X_Vuln"/>
      <sheetName val="IN-REER_M"/>
      <sheetName val="WETA"/>
      <sheetName val="WETA consistency check"/>
      <sheetName val="MONA"/>
      <sheetName val="CtyBriefMacroEcon"/>
      <sheetName val="CtyBriefExtDebt"/>
      <sheetName val="CtyBriefStructural"/>
      <sheetName val="CtyBriefMDG"/>
      <sheetName val="Vulnerability"/>
      <sheetName val="GAS-GEE"/>
      <sheetName val="external vulnerability "/>
      <sheetName val="WETA_consistency_check"/>
      <sheetName val="external_vulnerability_"/>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 val="WETA_consistency_check1"/>
      <sheetName val="external_vulnerability_1"/>
      <sheetName val="Const_Checks1"/>
      <sheetName val="Sel_Ind1"/>
      <sheetName val="PIN_Sel_Ind1"/>
      <sheetName val="Regress_Data1"/>
      <sheetName val="Sel_Ind_III1"/>
      <sheetName val="SE_Monthly_Note1"/>
      <sheetName val="Sel_Ind_II1"/>
      <sheetName val="Rice,_Cement_and_Petroleum1"/>
      <sheetName val="ECOWAS_Converg_Criteria1"/>
      <sheetName val="Sel_Ind_CP1"/>
    </sheetNames>
    <sheetDataSet>
      <sheetData sheetId="0"/>
      <sheetData sheetId="1"/>
      <sheetData sheetId="2"/>
      <sheetData sheetId="3"/>
      <sheetData sheetId="4">
        <row r="274">
          <cell r="E274">
            <v>-85.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outsheet"/>
      <sheetName val="CODE LIST"/>
      <sheetName val="COP FED"/>
      <sheetName val="Ex rate bloom"/>
      <sheetName val="CODE_LIST"/>
      <sheetName val="COP_FED"/>
      <sheetName val="Ex_rate_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CTUAL 10"/>
      <sheetName val="staff_anal"/>
      <sheetName val="caplist"/>
      <sheetName val="CONSOLIDATE"/>
      <sheetName val="AUDITK"/>
      <sheetName val="MDKK"/>
      <sheetName val="legalkk"/>
      <sheetName val="eemu"/>
      <sheetName val="FINANCE"/>
      <sheetName val="ADMINK"/>
      <sheetName val="NATIONAL SERVICE"/>
      <sheetName val="CORP. AFF"/>
      <sheetName val="MKTING"/>
      <sheetName val="DOPK"/>
      <sheetName val="GEOK"/>
      <sheetName val="GPYK"/>
      <sheetName val="ENGK"/>
      <sheetName val="R&amp;D"/>
      <sheetName val="DATAK"/>
      <sheetName val="COVER"/>
      <sheetName val="jubilee tax -64"/>
      <sheetName val="BS"/>
      <sheetName val="CARGOS Held Cost Details"/>
      <sheetName val="Sheet4"/>
      <sheetName val="Stocks Held Sales"/>
      <sheetName val="CARGOS Held Payment Summary"/>
      <sheetName val="CRUDE TRDG_CASHFLOW"/>
      <sheetName val="debt service"/>
      <sheetName val="2011 CRUDE_Data"/>
      <sheetName val="summary"/>
      <sheetName val="M_CASHFLOW"/>
      <sheetName val="CRUDE "/>
      <sheetName val="P&amp;L-REVB"/>
      <sheetName val="notes"/>
      <sheetName val="STAFFING"/>
      <sheetName val="GENEXPSUM"/>
      <sheetName val="GENEX"/>
      <sheetName val="PETPROMO"/>
      <sheetName val="CAPEXPSUM"/>
      <sheetName val="CAPEX-NUM"/>
      <sheetName val="PROJECTS"/>
      <sheetName val="jubilee tax"/>
      <sheetName val="RESIRENTALS"/>
      <sheetName val="insurance"/>
      <sheetName val="BD SECT"/>
      <sheetName val="WELFARE"/>
      <sheetName val="LEVY"/>
      <sheetName val="SOFTWARE "/>
      <sheetName val="SAL-WK"/>
      <sheetName val="PETROL-PJTS "/>
      <sheetName val="PETROL CONSULTANCY"/>
      <sheetName val="ADMIN-PJTS"/>
      <sheetName val="GAS PJT"/>
      <sheetName val="JUBILEE PJT"/>
      <sheetName val="JUBILEE LOAN"/>
      <sheetName val="PURCHASE-SOFT"/>
      <sheetName val="LOANS"/>
      <sheetName val="FACILITIES"/>
      <sheetName val="jubilee debt"/>
      <sheetName val="procurement plan"/>
      <sheetName val="GAS-OLD"/>
      <sheetName val="JUBILEE FLOW"/>
      <sheetName val="TRADING"/>
      <sheetName val="KEY COMMENTS"/>
      <sheetName val="Sheet1"/>
      <sheetName val="Sheet5"/>
      <sheetName val="Cr_Trade_P&amp;L"/>
      <sheetName val="ICT_DETAIL"/>
      <sheetName val="RESERVE BUDGET"/>
      <sheetName val="VEHICLE"/>
      <sheetName val="STAFF-OLD"/>
      <sheetName val="jubilee cost"/>
      <sheetName val="P&amp;L-DEUTSHE)"/>
      <sheetName val="Sheet2"/>
      <sheetName val="NEW P&amp;l"/>
      <sheetName val="NEW C_FLOW"/>
      <sheetName val="recurrent"/>
      <sheetName val="crude cashflow"/>
      <sheetName val="Sheet3"/>
      <sheetName val="ACTUAL_10"/>
      <sheetName val="NATIONAL_SERVICE"/>
      <sheetName val="CORP__AFF"/>
      <sheetName val="jubilee_tax_-64"/>
      <sheetName val="CARGOS_Held_Cost_Details"/>
      <sheetName val="Stocks_Held_Sales"/>
      <sheetName val="CARGOS_Held_Payment_Summary"/>
      <sheetName val="CRUDE_TRDG_CASHFLOW"/>
      <sheetName val="debt_service"/>
      <sheetName val="2011_CRUDE_Data"/>
      <sheetName val="CRUDE_"/>
      <sheetName val="jubilee_tax"/>
      <sheetName val="BD_SECT"/>
      <sheetName val="SOFTWARE_"/>
      <sheetName val="PETROL-PJTS_"/>
      <sheetName val="PETROL_CONSULTANCY"/>
      <sheetName val="GAS_PJT"/>
      <sheetName val="JUBILEE_PJT"/>
      <sheetName val="JUBILEE_LOAN"/>
      <sheetName val="jubilee_debt"/>
      <sheetName val="procurement_plan"/>
      <sheetName val="JUBILEE_FLOW"/>
      <sheetName val="KEY_COMMENTS"/>
      <sheetName val="RESERVE_BUDGET"/>
      <sheetName val="jubilee_cost"/>
      <sheetName val="NEW_P&amp;l"/>
      <sheetName val="NEW_C_FLOW"/>
      <sheetName val="crude_cashflow"/>
    </sheetNames>
    <sheetDataSet>
      <sheetData sheetId="0">
        <row r="12">
          <cell r="C12">
            <v>0.1</v>
          </cell>
        </row>
        <row r="13">
          <cell r="C13">
            <v>0.2</v>
          </cell>
        </row>
        <row r="14">
          <cell r="C14">
            <v>0.13</v>
          </cell>
        </row>
        <row r="15">
          <cell r="C15">
            <v>0.3</v>
          </cell>
        </row>
        <row r="19">
          <cell r="C19">
            <v>0</v>
          </cell>
        </row>
        <row r="20">
          <cell r="C20">
            <v>0</v>
          </cell>
        </row>
        <row r="21">
          <cell r="C21">
            <v>0.1</v>
          </cell>
        </row>
        <row r="25">
          <cell r="C25">
            <v>12</v>
          </cell>
        </row>
        <row r="27">
          <cell r="C27">
            <v>1.5</v>
          </cell>
        </row>
        <row r="28">
          <cell r="C28">
            <v>2.3199999999999998</v>
          </cell>
        </row>
        <row r="30">
          <cell r="C30">
            <v>1E-3</v>
          </cell>
        </row>
        <row r="35">
          <cell r="C35">
            <v>1000</v>
          </cell>
        </row>
        <row r="36">
          <cell r="C36">
            <v>85</v>
          </cell>
        </row>
        <row r="38">
          <cell r="C38">
            <v>75</v>
          </cell>
        </row>
        <row r="39">
          <cell r="C39">
            <v>0</v>
          </cell>
        </row>
        <row r="41">
          <cell r="C41">
            <v>85</v>
          </cell>
        </row>
        <row r="42">
          <cell r="C42">
            <v>1.8408</v>
          </cell>
        </row>
        <row r="43">
          <cell r="C43">
            <v>8.2835999999999999</v>
          </cell>
        </row>
        <row r="44">
          <cell r="C44">
            <v>0</v>
          </cell>
        </row>
      </sheetData>
      <sheetData sheetId="1"/>
      <sheetData sheetId="2"/>
      <sheetData sheetId="3">
        <row r="6">
          <cell r="B6" t="str">
            <v>105-4001</v>
          </cell>
          <cell r="C6" t="str">
            <v>MOTOR VEHICLE- SALOON</v>
          </cell>
          <cell r="D6">
            <v>45000</v>
          </cell>
          <cell r="F6">
            <v>67500</v>
          </cell>
        </row>
        <row r="7">
          <cell r="B7" t="str">
            <v>105-4002</v>
          </cell>
          <cell r="C7" t="str">
            <v>MOTOR VEHICLE- PICK UP</v>
          </cell>
          <cell r="D7">
            <v>32000</v>
          </cell>
          <cell r="F7">
            <v>48000</v>
          </cell>
        </row>
        <row r="8">
          <cell r="B8" t="str">
            <v>105-4003</v>
          </cell>
          <cell r="C8" t="str">
            <v>MOTOR VEHICLE- MINI BUS</v>
          </cell>
          <cell r="D8">
            <v>37000</v>
          </cell>
          <cell r="F8">
            <v>55500</v>
          </cell>
        </row>
        <row r="9">
          <cell r="B9" t="str">
            <v>105-4004</v>
          </cell>
          <cell r="C9" t="str">
            <v>MOTOR VEHICLE- BUS</v>
          </cell>
          <cell r="D9">
            <v>90000</v>
          </cell>
          <cell r="F9">
            <v>135000</v>
          </cell>
        </row>
        <row r="10">
          <cell r="B10" t="str">
            <v>105-4005</v>
          </cell>
          <cell r="C10" t="str">
            <v>MOTOR VEHICLE- EXECUTIVE SALOON</v>
          </cell>
          <cell r="D10">
            <v>90000</v>
          </cell>
          <cell r="F10">
            <v>135000</v>
          </cell>
        </row>
        <row r="11">
          <cell r="B11" t="str">
            <v>105-4006</v>
          </cell>
          <cell r="C11" t="str">
            <v>MOTOR VEHICLE- EXEC. 4X4</v>
          </cell>
          <cell r="D11">
            <v>90000</v>
          </cell>
          <cell r="F11">
            <v>135000</v>
          </cell>
        </row>
        <row r="12">
          <cell r="B12" t="str">
            <v>105-3001</v>
          </cell>
          <cell r="C12" t="str">
            <v>NETWORK SERVER</v>
          </cell>
          <cell r="D12">
            <v>10000</v>
          </cell>
          <cell r="F12">
            <v>15000</v>
          </cell>
        </row>
        <row r="13">
          <cell r="B13" t="str">
            <v>105-3002</v>
          </cell>
          <cell r="C13" t="str">
            <v>DESK OFFICE COMPUTER</v>
          </cell>
          <cell r="D13">
            <v>1600</v>
          </cell>
          <cell r="F13">
            <v>2400</v>
          </cell>
        </row>
        <row r="14">
          <cell r="B14" t="str">
            <v>105-3003</v>
          </cell>
          <cell r="C14" t="str">
            <v>ENGINERING WORKSTATION</v>
          </cell>
          <cell r="D14">
            <v>5000</v>
          </cell>
          <cell r="F14">
            <v>7500</v>
          </cell>
        </row>
        <row r="15">
          <cell r="B15" t="str">
            <v>105-3004</v>
          </cell>
          <cell r="C15" t="str">
            <v>GEO WORKSTATION</v>
          </cell>
          <cell r="D15">
            <v>8000</v>
          </cell>
          <cell r="F15">
            <v>12000</v>
          </cell>
        </row>
        <row r="16">
          <cell r="B16" t="str">
            <v>105-3005</v>
          </cell>
          <cell r="C16" t="str">
            <v>NOTEBOOK COMPUTER</v>
          </cell>
          <cell r="D16">
            <v>1286.49</v>
          </cell>
          <cell r="F16">
            <v>1929.7350000000001</v>
          </cell>
        </row>
        <row r="17">
          <cell r="B17" t="str">
            <v>105-3006</v>
          </cell>
          <cell r="C17" t="str">
            <v>NETWORK SERVER</v>
          </cell>
          <cell r="D17">
            <v>5000</v>
          </cell>
          <cell r="F17">
            <v>7500</v>
          </cell>
        </row>
        <row r="18">
          <cell r="B18" t="str">
            <v>105-3007</v>
          </cell>
          <cell r="C18" t="str">
            <v>SWITCHES &amp; HUBS</v>
          </cell>
          <cell r="D18">
            <v>2000</v>
          </cell>
          <cell r="F18">
            <v>3000</v>
          </cell>
        </row>
        <row r="19">
          <cell r="B19" t="str">
            <v>105-3008</v>
          </cell>
          <cell r="C19" t="str">
            <v>PABX SYSTEM</v>
          </cell>
          <cell r="D19">
            <v>20000</v>
          </cell>
          <cell r="F19">
            <v>30000</v>
          </cell>
        </row>
        <row r="20">
          <cell r="B20" t="str">
            <v>105-3009</v>
          </cell>
          <cell r="C20" t="str">
            <v>DIGITAL CAMERA</v>
          </cell>
          <cell r="D20">
            <v>850</v>
          </cell>
          <cell r="F20">
            <v>1275</v>
          </cell>
        </row>
        <row r="21">
          <cell r="B21" t="str">
            <v>105-3010</v>
          </cell>
          <cell r="C21" t="str">
            <v>DIGITAL PROJECTOR</v>
          </cell>
          <cell r="D21">
            <v>1500</v>
          </cell>
          <cell r="F21">
            <v>2250</v>
          </cell>
        </row>
        <row r="22">
          <cell r="B22" t="str">
            <v>105-3011</v>
          </cell>
          <cell r="C22" t="str">
            <v>DIGITAL REPEATER</v>
          </cell>
          <cell r="D22">
            <v>5000</v>
          </cell>
          <cell r="F22">
            <v>7500</v>
          </cell>
        </row>
        <row r="23">
          <cell r="B23" t="str">
            <v>105-3012</v>
          </cell>
          <cell r="C23" t="str">
            <v>SCANNER A3 ADF</v>
          </cell>
          <cell r="D23">
            <v>2400</v>
          </cell>
          <cell r="F23">
            <v>3600</v>
          </cell>
        </row>
        <row r="24">
          <cell r="B24" t="str">
            <v>105-3013</v>
          </cell>
          <cell r="C24" t="str">
            <v>FIREWALL</v>
          </cell>
          <cell r="D24">
            <v>500</v>
          </cell>
          <cell r="F24">
            <v>750</v>
          </cell>
        </row>
        <row r="25">
          <cell r="B25" t="str">
            <v>105-3014</v>
          </cell>
          <cell r="C25" t="str">
            <v>AO/DIGITIZER</v>
          </cell>
          <cell r="D25">
            <v>100</v>
          </cell>
          <cell r="F25">
            <v>150</v>
          </cell>
        </row>
        <row r="26">
          <cell r="B26" t="str">
            <v>105-3015</v>
          </cell>
          <cell r="C26" t="str">
            <v>DIGITISING RULERS</v>
          </cell>
          <cell r="D26">
            <v>50</v>
          </cell>
          <cell r="F26">
            <v>75</v>
          </cell>
        </row>
        <row r="27">
          <cell r="B27" t="str">
            <v>105-3016</v>
          </cell>
          <cell r="C27" t="str">
            <v>OCR SCANNER</v>
          </cell>
          <cell r="D27">
            <v>866.67</v>
          </cell>
          <cell r="F27">
            <v>1300.0049999999999</v>
          </cell>
        </row>
        <row r="28">
          <cell r="B28" t="str">
            <v>105-3017</v>
          </cell>
          <cell r="C28" t="str">
            <v xml:space="preserve">OFFICE PHONES - DIGITAL </v>
          </cell>
          <cell r="D28">
            <v>200</v>
          </cell>
          <cell r="F28">
            <v>300</v>
          </cell>
        </row>
        <row r="29">
          <cell r="B29" t="str">
            <v>105-3018</v>
          </cell>
          <cell r="C29" t="str">
            <v>OFFICE PHONES - ANALOGUE</v>
          </cell>
          <cell r="D29">
            <v>70</v>
          </cell>
          <cell r="F29">
            <v>105</v>
          </cell>
        </row>
        <row r="30">
          <cell r="B30" t="str">
            <v>105-3019</v>
          </cell>
          <cell r="C30" t="str">
            <v>LINE PRINTER-LQ 2180</v>
          </cell>
          <cell r="D30">
            <v>933.33</v>
          </cell>
          <cell r="F30">
            <v>1399.9950000000001</v>
          </cell>
        </row>
        <row r="31">
          <cell r="B31" t="str">
            <v>105-3020</v>
          </cell>
          <cell r="C31" t="str">
            <v>FAX MACHINE</v>
          </cell>
          <cell r="D31">
            <v>400</v>
          </cell>
          <cell r="F31">
            <v>600</v>
          </cell>
        </row>
        <row r="32">
          <cell r="B32" t="str">
            <v>105-3021</v>
          </cell>
          <cell r="C32" t="str">
            <v>HEAVY DUTY PRINTER -HP4700</v>
          </cell>
          <cell r="D32">
            <v>2000</v>
          </cell>
          <cell r="F32">
            <v>3000</v>
          </cell>
        </row>
        <row r="33">
          <cell r="B33" t="str">
            <v>105-3022</v>
          </cell>
          <cell r="C33" t="str">
            <v>HP LASER PRINTER -P4015X</v>
          </cell>
          <cell r="D33">
            <v>1200</v>
          </cell>
          <cell r="F33">
            <v>1800</v>
          </cell>
        </row>
        <row r="34">
          <cell r="B34" t="str">
            <v>105-3023</v>
          </cell>
          <cell r="C34" t="str">
            <v>COLOUR LASER PRINTER - SMALL</v>
          </cell>
          <cell r="D34">
            <v>700</v>
          </cell>
          <cell r="F34">
            <v>1050</v>
          </cell>
        </row>
        <row r="35">
          <cell r="B35" t="str">
            <v>105-3024</v>
          </cell>
          <cell r="C35" t="str">
            <v>COLOUR LASER PRINTER - A3 CAPABITLITY</v>
          </cell>
          <cell r="D35">
            <v>2000</v>
          </cell>
          <cell r="F35">
            <v>3000</v>
          </cell>
        </row>
        <row r="36">
          <cell r="B36" t="str">
            <v>105-3025</v>
          </cell>
          <cell r="C36" t="str">
            <v>PHOTOCOPIER</v>
          </cell>
          <cell r="D36">
            <v>12000</v>
          </cell>
          <cell r="F36">
            <v>18000</v>
          </cell>
        </row>
        <row r="37">
          <cell r="B37" t="str">
            <v>105-3026</v>
          </cell>
          <cell r="C37" t="str">
            <v>MONEY COUNTING MACHINE</v>
          </cell>
          <cell r="D37">
            <v>1100</v>
          </cell>
          <cell r="F37">
            <v>1650</v>
          </cell>
        </row>
        <row r="38">
          <cell r="B38" t="str">
            <v>105-3027</v>
          </cell>
          <cell r="C38" t="str">
            <v>OVERHEAD PROJECTOR</v>
          </cell>
          <cell r="D38">
            <v>2000</v>
          </cell>
          <cell r="F38">
            <v>3000</v>
          </cell>
        </row>
        <row r="39">
          <cell r="B39" t="str">
            <v>105-3028</v>
          </cell>
          <cell r="C39" t="str">
            <v>SLIDE PROJECTOR</v>
          </cell>
          <cell r="D39">
            <v>1000</v>
          </cell>
          <cell r="F39">
            <v>1500</v>
          </cell>
        </row>
        <row r="40">
          <cell r="B40" t="str">
            <v>105-3029</v>
          </cell>
          <cell r="C40" t="str">
            <v>CELLUAR PHONE</v>
          </cell>
          <cell r="D40">
            <v>800</v>
          </cell>
          <cell r="F40">
            <v>1200</v>
          </cell>
        </row>
        <row r="41">
          <cell r="B41" t="str">
            <v>105-3030</v>
          </cell>
          <cell r="C41" t="str">
            <v>UPS</v>
          </cell>
          <cell r="D41">
            <v>500</v>
          </cell>
          <cell r="F41">
            <v>750</v>
          </cell>
        </row>
        <row r="42">
          <cell r="B42" t="str">
            <v>105-3031</v>
          </cell>
          <cell r="C42" t="str">
            <v>BUSINESS ORGANISER HP 19B11</v>
          </cell>
          <cell r="D42">
            <v>200</v>
          </cell>
          <cell r="F42">
            <v>300</v>
          </cell>
        </row>
        <row r="43">
          <cell r="B43" t="str">
            <v>105-3032</v>
          </cell>
          <cell r="C43" t="str">
            <v>CALCULATOR - 16 DIGIT</v>
          </cell>
          <cell r="D43">
            <v>20</v>
          </cell>
          <cell r="F43">
            <v>30</v>
          </cell>
        </row>
        <row r="44">
          <cell r="B44" t="str">
            <v>105-1001</v>
          </cell>
          <cell r="C44" t="str">
            <v>OFFICE TABLE -STANDARD</v>
          </cell>
          <cell r="D44">
            <v>509.33</v>
          </cell>
          <cell r="F44">
            <v>763.995</v>
          </cell>
        </row>
        <row r="45">
          <cell r="B45" t="str">
            <v>105-1002</v>
          </cell>
          <cell r="C45" t="str">
            <v>OFFICE TABLE - EXECUTIVE</v>
          </cell>
          <cell r="D45">
            <v>1933.33</v>
          </cell>
          <cell r="F45">
            <v>2899.9949999999999</v>
          </cell>
        </row>
        <row r="46">
          <cell r="B46" t="str">
            <v>105-1003</v>
          </cell>
          <cell r="C46" t="str">
            <v>OFFICE DESK</v>
          </cell>
          <cell r="D46">
            <v>566.66999999999996</v>
          </cell>
          <cell r="F46">
            <v>850.00499999999988</v>
          </cell>
        </row>
        <row r="47">
          <cell r="B47" t="str">
            <v>105-1004</v>
          </cell>
          <cell r="C47" t="str">
            <v>SWIVEL CHAIR - OFFICE - NATURAL LEATHER</v>
          </cell>
          <cell r="D47">
            <v>866.67</v>
          </cell>
          <cell r="F47">
            <v>1300.0049999999999</v>
          </cell>
        </row>
        <row r="48">
          <cell r="B48" t="str">
            <v>105-1005</v>
          </cell>
          <cell r="C48" t="str">
            <v>SWIVEL CHAIR - EXECUTIVE - NATURAL LEATHER</v>
          </cell>
          <cell r="D48">
            <v>1200</v>
          </cell>
          <cell r="F48">
            <v>1800</v>
          </cell>
        </row>
        <row r="49">
          <cell r="B49" t="str">
            <v>105-1006</v>
          </cell>
          <cell r="C49" t="str">
            <v xml:space="preserve">SWIVEL CHAIR - SECRETARY - WOOLEN </v>
          </cell>
          <cell r="D49">
            <v>273.33</v>
          </cell>
          <cell r="F49">
            <v>409.995</v>
          </cell>
        </row>
        <row r="50">
          <cell r="B50" t="str">
            <v>105-1007</v>
          </cell>
          <cell r="C50" t="str">
            <v>AIRCONDITIONER -SPLIT</v>
          </cell>
          <cell r="D50">
            <v>1023.33</v>
          </cell>
          <cell r="F50">
            <v>1534.9950000000001</v>
          </cell>
        </row>
        <row r="51">
          <cell r="B51" t="str">
            <v>105-1008</v>
          </cell>
          <cell r="C51" t="str">
            <v xml:space="preserve">AIRCONDITIONER - FLOOR STANDING </v>
          </cell>
          <cell r="D51">
            <v>2090</v>
          </cell>
          <cell r="F51">
            <v>3135</v>
          </cell>
        </row>
        <row r="52">
          <cell r="B52" t="str">
            <v>105-1009</v>
          </cell>
          <cell r="C52" t="str">
            <v>AIRCONDITIONER -WINDOW</v>
          </cell>
          <cell r="D52">
            <v>586.66999999999996</v>
          </cell>
          <cell r="F52">
            <v>880.00499999999988</v>
          </cell>
        </row>
        <row r="53">
          <cell r="B53" t="str">
            <v>105-1010</v>
          </cell>
          <cell r="C53" t="str">
            <v>FILING CABINET</v>
          </cell>
          <cell r="D53">
            <v>166.67</v>
          </cell>
          <cell r="F53">
            <v>250.005</v>
          </cell>
        </row>
        <row r="54">
          <cell r="B54" t="str">
            <v>105-1011</v>
          </cell>
          <cell r="C54" t="str">
            <v>SHREDDER</v>
          </cell>
          <cell r="D54">
            <v>533.33000000000004</v>
          </cell>
          <cell r="F54">
            <v>799.99500000000012</v>
          </cell>
        </row>
        <row r="55">
          <cell r="B55" t="str">
            <v>105-1012</v>
          </cell>
          <cell r="C55" t="str">
            <v>EXECUTIVE HOME FURNISHING</v>
          </cell>
          <cell r="D55">
            <v>20000</v>
          </cell>
          <cell r="F55">
            <v>30000</v>
          </cell>
        </row>
        <row r="56">
          <cell r="B56" t="str">
            <v>105-1013</v>
          </cell>
          <cell r="C56" t="str">
            <v>OFFICE CURTAINS/BLINDS</v>
          </cell>
          <cell r="D56">
            <v>105000</v>
          </cell>
          <cell r="F56">
            <v>157500</v>
          </cell>
        </row>
        <row r="57">
          <cell r="B57" t="str">
            <v>105-1014</v>
          </cell>
          <cell r="C57" t="str">
            <v>TABLE TOP FRIDGE</v>
          </cell>
          <cell r="D57">
            <v>300</v>
          </cell>
          <cell r="F57">
            <v>450</v>
          </cell>
        </row>
        <row r="58">
          <cell r="B58" t="str">
            <v>105-1015</v>
          </cell>
          <cell r="C58" t="str">
            <v>SMOKE DETECTOR</v>
          </cell>
          <cell r="D58">
            <v>1500</v>
          </cell>
          <cell r="F58">
            <v>2250</v>
          </cell>
        </row>
        <row r="59">
          <cell r="B59" t="str">
            <v>105-1016</v>
          </cell>
          <cell r="C59" t="str">
            <v>FLAT SCREEN TV</v>
          </cell>
          <cell r="D59">
            <v>1500</v>
          </cell>
          <cell r="F59">
            <v>2250</v>
          </cell>
        </row>
        <row r="60">
          <cell r="B60" t="str">
            <v>105-5001</v>
          </cell>
          <cell r="C60" t="str">
            <v>GENSET -  (45KVA)</v>
          </cell>
          <cell r="D60">
            <v>23000</v>
          </cell>
          <cell r="F60">
            <v>34500</v>
          </cell>
        </row>
        <row r="61">
          <cell r="B61" t="str">
            <v>105-5002</v>
          </cell>
          <cell r="C61" t="str">
            <v>LAWN MOWER</v>
          </cell>
          <cell r="D61">
            <v>720</v>
          </cell>
          <cell r="F61">
            <v>1080</v>
          </cell>
        </row>
        <row r="62">
          <cell r="B62" t="str">
            <v>105-1017</v>
          </cell>
          <cell r="C62" t="str">
            <v>4-IN-1 WORKSTATION FURNITURE</v>
          </cell>
          <cell r="D62">
            <v>2333.33</v>
          </cell>
          <cell r="F62">
            <v>3499.9949999999999</v>
          </cell>
        </row>
        <row r="63">
          <cell r="B63" t="str">
            <v>105-1018</v>
          </cell>
          <cell r="C63" t="str">
            <v>VISITORS CHAIR</v>
          </cell>
          <cell r="D63">
            <v>300</v>
          </cell>
          <cell r="F63">
            <v>450</v>
          </cell>
        </row>
        <row r="64">
          <cell r="B64" t="str">
            <v>105-1019</v>
          </cell>
          <cell r="C64" t="str">
            <v>8 SEATER CONFERENCE TABLE</v>
          </cell>
          <cell r="D64">
            <v>4000</v>
          </cell>
          <cell r="F64">
            <v>6000</v>
          </cell>
        </row>
        <row r="65">
          <cell r="B65" t="str">
            <v>105-1020</v>
          </cell>
          <cell r="C65" t="str">
            <v>EXECUTIVE OFFICE SOFA</v>
          </cell>
          <cell r="D65">
            <v>2000</v>
          </cell>
          <cell r="F65">
            <v>3000</v>
          </cell>
        </row>
        <row r="66">
          <cell r="B66" t="str">
            <v>105-1021</v>
          </cell>
          <cell r="C66" t="str">
            <v>EXECUTIVE BOOK SHELFS</v>
          </cell>
          <cell r="D66">
            <v>500</v>
          </cell>
          <cell r="F66">
            <v>750</v>
          </cell>
        </row>
        <row r="67">
          <cell r="B67" t="str">
            <v>105-1022</v>
          </cell>
          <cell r="C67" t="str">
            <v>INVERTERS</v>
          </cell>
          <cell r="D67">
            <v>46000</v>
          </cell>
          <cell r="F67">
            <v>69000</v>
          </cell>
        </row>
        <row r="68">
          <cell r="B68" t="str">
            <v>105-1023</v>
          </cell>
          <cell r="C68" t="str">
            <v>100 KVA Voltage Regulator</v>
          </cell>
          <cell r="D68">
            <v>24000</v>
          </cell>
          <cell r="F68">
            <v>36000</v>
          </cell>
        </row>
        <row r="69">
          <cell r="B69" t="str">
            <v>105-1024</v>
          </cell>
          <cell r="C69" t="str">
            <v>OFFICE DECORATIONS -PAINTINGS</v>
          </cell>
          <cell r="D69">
            <v>100000</v>
          </cell>
          <cell r="F69">
            <v>150000</v>
          </cell>
        </row>
        <row r="71">
          <cell r="B71" t="str">
            <v>105-5001</v>
          </cell>
          <cell r="C71" t="str">
            <v>GENSET -  (800KVA)</v>
          </cell>
        </row>
        <row r="73">
          <cell r="B73" t="str">
            <v>107-0001</v>
          </cell>
          <cell r="C73" t="str">
            <v>EXECUTIVE FURNISHING-MD'S SECRETARIAT</v>
          </cell>
          <cell r="D73">
            <v>40000</v>
          </cell>
          <cell r="F73">
            <v>60000</v>
          </cell>
        </row>
        <row r="74">
          <cell r="B74" t="str">
            <v>107-0002</v>
          </cell>
          <cell r="C74" t="str">
            <v>INFORMATION SYSTEMS UPGRADE PROJECT</v>
          </cell>
          <cell r="F74">
            <v>0</v>
          </cell>
        </row>
        <row r="75">
          <cell r="B75" t="str">
            <v>107-0003</v>
          </cell>
          <cell r="C75" t="str">
            <v xml:space="preserve">GEOLOGICAL MODELLING &amp; MAPPING SOFTWARE </v>
          </cell>
          <cell r="D75">
            <v>337000</v>
          </cell>
          <cell r="F75">
            <v>505500</v>
          </cell>
        </row>
        <row r="76">
          <cell r="B76" t="str">
            <v>107-0004</v>
          </cell>
          <cell r="C76" t="str">
            <v xml:space="preserve">ENGINEERING MODELLING SOFTWARE </v>
          </cell>
          <cell r="D76">
            <v>672700</v>
          </cell>
          <cell r="F76">
            <v>1009050</v>
          </cell>
        </row>
        <row r="77">
          <cell r="B77" t="str">
            <v>107-0005</v>
          </cell>
          <cell r="C77" t="str">
            <v>ECONOMIC MONITORING UNIT - SOFTWARE</v>
          </cell>
          <cell r="D77">
            <v>250000</v>
          </cell>
          <cell r="F77">
            <v>375000</v>
          </cell>
        </row>
        <row r="78">
          <cell r="B78" t="str">
            <v>107-0006</v>
          </cell>
          <cell r="C78" t="str">
            <v>HEAD OFFICE RENOVATION WORKS</v>
          </cell>
          <cell r="F78">
            <v>0</v>
          </cell>
        </row>
        <row r="79">
          <cell r="B79" t="str">
            <v>107-0007</v>
          </cell>
          <cell r="C79" t="str">
            <v>ACCOUNTING &amp; BILLING SOFTWARE</v>
          </cell>
          <cell r="D79">
            <v>50000</v>
          </cell>
          <cell r="F79">
            <v>75000</v>
          </cell>
        </row>
        <row r="89">
          <cell r="B89" t="str">
            <v>105-1018</v>
          </cell>
          <cell r="F89">
            <v>0</v>
          </cell>
        </row>
      </sheetData>
      <sheetData sheetId="4">
        <row r="86">
          <cell r="B86" t="str">
            <v>105-4001</v>
          </cell>
          <cell r="D86">
            <v>14</v>
          </cell>
        </row>
        <row r="87">
          <cell r="B87" t="str">
            <v>105-4002</v>
          </cell>
          <cell r="D87">
            <v>6</v>
          </cell>
        </row>
        <row r="88">
          <cell r="B88" t="str">
            <v>105-4003</v>
          </cell>
          <cell r="D88">
            <v>2</v>
          </cell>
        </row>
        <row r="89">
          <cell r="B89" t="str">
            <v>105-4004</v>
          </cell>
          <cell r="D89">
            <v>2</v>
          </cell>
        </row>
        <row r="90">
          <cell r="B90" t="str">
            <v>105-4005</v>
          </cell>
          <cell r="D90">
            <v>1</v>
          </cell>
        </row>
        <row r="91">
          <cell r="B91" t="str">
            <v>105-4006</v>
          </cell>
          <cell r="D91">
            <v>14</v>
          </cell>
        </row>
        <row r="92">
          <cell r="B92" t="str">
            <v>105-3001</v>
          </cell>
          <cell r="D92">
            <v>2</v>
          </cell>
        </row>
        <row r="93">
          <cell r="B93" t="str">
            <v>105-3002</v>
          </cell>
          <cell r="D93">
            <v>134</v>
          </cell>
        </row>
        <row r="94">
          <cell r="B94" t="str">
            <v>105-3003</v>
          </cell>
          <cell r="D94">
            <v>35</v>
          </cell>
        </row>
        <row r="95">
          <cell r="B95" t="str">
            <v>105-3004</v>
          </cell>
          <cell r="D95">
            <v>44</v>
          </cell>
        </row>
        <row r="96">
          <cell r="B96" t="str">
            <v>105-3005</v>
          </cell>
          <cell r="D96">
            <v>55</v>
          </cell>
        </row>
        <row r="97">
          <cell r="B97" t="str">
            <v>105-3006</v>
          </cell>
          <cell r="D97">
            <v>0</v>
          </cell>
        </row>
        <row r="98">
          <cell r="B98" t="str">
            <v>105-3007</v>
          </cell>
          <cell r="D98">
            <v>6</v>
          </cell>
        </row>
        <row r="99">
          <cell r="B99" t="str">
            <v>105-3008</v>
          </cell>
          <cell r="D99">
            <v>1</v>
          </cell>
        </row>
        <row r="100">
          <cell r="B100" t="str">
            <v>105-3009</v>
          </cell>
          <cell r="D100">
            <v>2</v>
          </cell>
        </row>
        <row r="101">
          <cell r="B101" t="str">
            <v>105-3010</v>
          </cell>
          <cell r="D101">
            <v>4</v>
          </cell>
        </row>
        <row r="102">
          <cell r="B102" t="str">
            <v>105-3011</v>
          </cell>
          <cell r="D102">
            <v>0</v>
          </cell>
        </row>
        <row r="103">
          <cell r="B103" t="str">
            <v>105-3012</v>
          </cell>
          <cell r="D103">
            <v>4</v>
          </cell>
        </row>
        <row r="104">
          <cell r="B104" t="str">
            <v>105-3013</v>
          </cell>
          <cell r="D104">
            <v>2</v>
          </cell>
        </row>
        <row r="105">
          <cell r="B105" t="str">
            <v>105-3014</v>
          </cell>
          <cell r="D105">
            <v>0</v>
          </cell>
        </row>
        <row r="106">
          <cell r="B106" t="str">
            <v>105-3015</v>
          </cell>
          <cell r="D106">
            <v>0</v>
          </cell>
        </row>
        <row r="107">
          <cell r="B107" t="str">
            <v>105-3016</v>
          </cell>
          <cell r="D107">
            <v>1</v>
          </cell>
        </row>
        <row r="108">
          <cell r="B108" t="str">
            <v>105-3017</v>
          </cell>
          <cell r="D108">
            <v>155</v>
          </cell>
        </row>
        <row r="109">
          <cell r="B109" t="str">
            <v>105-3018</v>
          </cell>
          <cell r="D109">
            <v>5</v>
          </cell>
        </row>
        <row r="110">
          <cell r="B110" t="str">
            <v>105-3019</v>
          </cell>
          <cell r="D110">
            <v>1</v>
          </cell>
        </row>
        <row r="111">
          <cell r="B111" t="str">
            <v>105-3020</v>
          </cell>
          <cell r="D111">
            <v>4</v>
          </cell>
        </row>
        <row r="112">
          <cell r="B112" t="str">
            <v>105-3021</v>
          </cell>
          <cell r="D112">
            <v>14</v>
          </cell>
        </row>
        <row r="113">
          <cell r="B113" t="str">
            <v>105-3022</v>
          </cell>
          <cell r="D113">
            <v>7</v>
          </cell>
        </row>
        <row r="114">
          <cell r="B114" t="str">
            <v>105-3023</v>
          </cell>
          <cell r="D114">
            <v>27</v>
          </cell>
        </row>
        <row r="115">
          <cell r="B115" t="str">
            <v>105-3024</v>
          </cell>
          <cell r="D115">
            <v>4</v>
          </cell>
        </row>
        <row r="116">
          <cell r="B116" t="str">
            <v>105-3025</v>
          </cell>
          <cell r="D116">
            <v>14</v>
          </cell>
        </row>
        <row r="117">
          <cell r="B117" t="str">
            <v>105-3026</v>
          </cell>
          <cell r="D117">
            <v>0</v>
          </cell>
        </row>
        <row r="118">
          <cell r="B118" t="str">
            <v>105-3027</v>
          </cell>
          <cell r="D118">
            <v>3</v>
          </cell>
        </row>
        <row r="119">
          <cell r="B119" t="str">
            <v>105-3028</v>
          </cell>
          <cell r="D119">
            <v>0</v>
          </cell>
        </row>
        <row r="120">
          <cell r="B120" t="str">
            <v>105-3029</v>
          </cell>
          <cell r="D120">
            <v>9</v>
          </cell>
        </row>
        <row r="121">
          <cell r="B121" t="str">
            <v>105-3030</v>
          </cell>
          <cell r="D121">
            <v>133</v>
          </cell>
        </row>
        <row r="122">
          <cell r="B122" t="str">
            <v>105-3031</v>
          </cell>
          <cell r="D122">
            <v>20</v>
          </cell>
        </row>
        <row r="123">
          <cell r="B123" t="str">
            <v>105-3032</v>
          </cell>
          <cell r="D123">
            <v>0</v>
          </cell>
        </row>
        <row r="124">
          <cell r="B124" t="str">
            <v>105-1001</v>
          </cell>
          <cell r="D124">
            <v>0</v>
          </cell>
        </row>
        <row r="125">
          <cell r="B125" t="str">
            <v>105-1002</v>
          </cell>
          <cell r="D125">
            <v>17</v>
          </cell>
        </row>
        <row r="126">
          <cell r="B126" t="str">
            <v>105-1003</v>
          </cell>
          <cell r="D126">
            <v>107</v>
          </cell>
        </row>
        <row r="127">
          <cell r="B127" t="str">
            <v>105-1004</v>
          </cell>
          <cell r="D127">
            <v>149</v>
          </cell>
        </row>
        <row r="128">
          <cell r="B128" t="str">
            <v>105-1005</v>
          </cell>
          <cell r="D128">
            <v>22</v>
          </cell>
        </row>
        <row r="129">
          <cell r="B129" t="str">
            <v>105-1006</v>
          </cell>
          <cell r="D129">
            <v>9</v>
          </cell>
        </row>
        <row r="130">
          <cell r="B130" t="str">
            <v>105-1007</v>
          </cell>
          <cell r="D130">
            <v>0</v>
          </cell>
        </row>
        <row r="131">
          <cell r="B131" t="str">
            <v>105-1008</v>
          </cell>
          <cell r="D131">
            <v>0</v>
          </cell>
        </row>
        <row r="132">
          <cell r="B132" t="str">
            <v>105-1009</v>
          </cell>
          <cell r="D132">
            <v>38</v>
          </cell>
        </row>
        <row r="133">
          <cell r="B133" t="str">
            <v>105-1010</v>
          </cell>
          <cell r="D133">
            <v>56</v>
          </cell>
        </row>
        <row r="134">
          <cell r="B134" t="str">
            <v>105-1011</v>
          </cell>
          <cell r="D134">
            <v>23</v>
          </cell>
        </row>
        <row r="135">
          <cell r="B135" t="str">
            <v>105-1012</v>
          </cell>
          <cell r="D135">
            <v>2</v>
          </cell>
        </row>
        <row r="136">
          <cell r="B136" t="str">
            <v>105-1013</v>
          </cell>
          <cell r="D136">
            <v>1</v>
          </cell>
        </row>
        <row r="137">
          <cell r="B137" t="str">
            <v>105-1014</v>
          </cell>
          <cell r="D137">
            <v>26</v>
          </cell>
        </row>
        <row r="138">
          <cell r="B138" t="str">
            <v>105-1015</v>
          </cell>
          <cell r="D138">
            <v>4</v>
          </cell>
        </row>
        <row r="139">
          <cell r="B139" t="str">
            <v>105-1016</v>
          </cell>
          <cell r="D139">
            <v>1</v>
          </cell>
        </row>
        <row r="140">
          <cell r="B140" t="str">
            <v>105-5001</v>
          </cell>
          <cell r="D140">
            <v>14</v>
          </cell>
        </row>
        <row r="141">
          <cell r="B141" t="str">
            <v>105-5002</v>
          </cell>
          <cell r="D141">
            <v>5</v>
          </cell>
        </row>
        <row r="142">
          <cell r="B142" t="str">
            <v>107-0001</v>
          </cell>
          <cell r="D142">
            <v>1</v>
          </cell>
        </row>
        <row r="143">
          <cell r="B143" t="str">
            <v>107-0002</v>
          </cell>
          <cell r="D143">
            <v>0</v>
          </cell>
        </row>
        <row r="144">
          <cell r="B144" t="str">
            <v>107-0003</v>
          </cell>
          <cell r="D144">
            <v>1</v>
          </cell>
        </row>
        <row r="145">
          <cell r="B145" t="str">
            <v>107-0004</v>
          </cell>
          <cell r="D145">
            <v>1</v>
          </cell>
        </row>
        <row r="146">
          <cell r="B146" t="str">
            <v>107-0005</v>
          </cell>
          <cell r="D146">
            <v>1</v>
          </cell>
        </row>
        <row r="147">
          <cell r="B147" t="str">
            <v>107-0006</v>
          </cell>
          <cell r="D147">
            <v>0</v>
          </cell>
        </row>
        <row r="148">
          <cell r="B148" t="str">
            <v>107-0007</v>
          </cell>
          <cell r="D148">
            <v>0</v>
          </cell>
        </row>
        <row r="149">
          <cell r="B149" t="str">
            <v>105-1017</v>
          </cell>
          <cell r="D149">
            <v>10</v>
          </cell>
        </row>
        <row r="150">
          <cell r="B150" t="str">
            <v>105-1018</v>
          </cell>
          <cell r="D150">
            <v>46</v>
          </cell>
        </row>
        <row r="151">
          <cell r="B151" t="str">
            <v>105-1020</v>
          </cell>
          <cell r="D151">
            <v>9</v>
          </cell>
        </row>
        <row r="152">
          <cell r="B152" t="str">
            <v>105-1021</v>
          </cell>
          <cell r="D152">
            <v>5</v>
          </cell>
        </row>
        <row r="153">
          <cell r="B153" t="str">
            <v>105-1022</v>
          </cell>
          <cell r="D153">
            <v>1</v>
          </cell>
        </row>
        <row r="154">
          <cell r="B154" t="str">
            <v>105-1023</v>
          </cell>
          <cell r="D154">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O1">
            <v>14</v>
          </cell>
        </row>
        <row r="10">
          <cell r="A10">
            <v>1</v>
          </cell>
          <cell r="B10" t="str">
            <v>S18</v>
          </cell>
          <cell r="C10">
            <v>18</v>
          </cell>
          <cell r="D10" t="str">
            <v>MANAGING DIRECTOR</v>
          </cell>
          <cell r="E10">
            <v>21486.286470114643</v>
          </cell>
          <cell r="F10">
            <v>25783.543764137572</v>
          </cell>
          <cell r="G10">
            <v>309402.52516965085</v>
          </cell>
          <cell r="H10">
            <v>40222.328272054612</v>
          </cell>
          <cell r="I10">
            <v>30940.252516965087</v>
          </cell>
          <cell r="K10">
            <v>92820.757550895258</v>
          </cell>
          <cell r="N10">
            <v>473385.86350956582</v>
          </cell>
        </row>
        <row r="11">
          <cell r="A11">
            <v>2</v>
          </cell>
          <cell r="B11" t="str">
            <v>S17</v>
          </cell>
          <cell r="C11">
            <v>17</v>
          </cell>
          <cell r="D11" t="str">
            <v>DEPUTY MANAGING DIRECTOR</v>
          </cell>
          <cell r="E11">
            <v>15910.410042404317</v>
          </cell>
          <cell r="F11">
            <v>19092.492050885179</v>
          </cell>
          <cell r="G11">
            <v>229109.90461062215</v>
          </cell>
          <cell r="H11">
            <v>29784.287599380881</v>
          </cell>
          <cell r="I11">
            <v>22910.990461062218</v>
          </cell>
          <cell r="K11">
            <v>68732.971383186639</v>
          </cell>
          <cell r="N11">
            <v>350538.15405425191</v>
          </cell>
        </row>
        <row r="12">
          <cell r="A12">
            <v>2</v>
          </cell>
          <cell r="B12" t="str">
            <v>S16</v>
          </cell>
          <cell r="C12">
            <v>16</v>
          </cell>
          <cell r="D12" t="str">
            <v>DIRECTOR</v>
          </cell>
          <cell r="E12">
            <v>12213.870995573427</v>
          </cell>
          <cell r="F12">
            <v>14656.645194688112</v>
          </cell>
          <cell r="G12">
            <v>175879.74233625733</v>
          </cell>
          <cell r="H12">
            <v>22864.366503713452</v>
          </cell>
          <cell r="I12">
            <v>17587.974233625733</v>
          </cell>
          <cell r="K12">
            <v>52763.9227008772</v>
          </cell>
          <cell r="N12">
            <v>269096.00577447371</v>
          </cell>
        </row>
        <row r="13">
          <cell r="A13">
            <v>4</v>
          </cell>
          <cell r="B13" t="str">
            <v>S15</v>
          </cell>
          <cell r="C13">
            <v>15</v>
          </cell>
          <cell r="D13" t="str">
            <v>MANAGER</v>
          </cell>
          <cell r="E13">
            <v>8886.974671509035</v>
          </cell>
          <cell r="F13">
            <v>10664.369605810842</v>
          </cell>
          <cell r="G13">
            <v>127972.43526973011</v>
          </cell>
          <cell r="H13">
            <v>16636.416585064915</v>
          </cell>
          <cell r="I13">
            <v>12797.243526973012</v>
          </cell>
          <cell r="K13">
            <v>38391.730580919029</v>
          </cell>
          <cell r="N13">
            <v>195797.82596268703</v>
          </cell>
        </row>
        <row r="14">
          <cell r="A14">
            <v>5.0999999999999996</v>
          </cell>
          <cell r="B14" t="str">
            <v>S14</v>
          </cell>
          <cell r="C14">
            <v>14</v>
          </cell>
          <cell r="D14" t="str">
            <v>CHIEF OFFICER</v>
          </cell>
          <cell r="E14">
            <v>6639.4846911268951</v>
          </cell>
          <cell r="F14">
            <v>7967.3816293522741</v>
          </cell>
          <cell r="G14">
            <v>95608.579552227282</v>
          </cell>
          <cell r="H14">
            <v>12429.115341789548</v>
          </cell>
          <cell r="I14">
            <v>9560.8579552227293</v>
          </cell>
          <cell r="K14">
            <v>28682.573865668182</v>
          </cell>
          <cell r="N14">
            <v>146281.12671490776</v>
          </cell>
        </row>
        <row r="15">
          <cell r="A15">
            <v>6.2</v>
          </cell>
          <cell r="B15" t="str">
            <v>S13</v>
          </cell>
          <cell r="C15">
            <v>13</v>
          </cell>
          <cell r="D15" t="str">
            <v>PRINCIPAL OFFICER</v>
          </cell>
          <cell r="E15">
            <v>5393.8094931857559</v>
          </cell>
          <cell r="F15">
            <v>6472.5713918229067</v>
          </cell>
          <cell r="G15">
            <v>77670.856701874873</v>
          </cell>
          <cell r="H15">
            <v>10097.211371243733</v>
          </cell>
          <cell r="I15">
            <v>7767.0856701874873</v>
          </cell>
          <cell r="K15">
            <v>23301.257010562462</v>
          </cell>
          <cell r="N15">
            <v>118836.41075386855</v>
          </cell>
        </row>
        <row r="16">
          <cell r="A16">
            <v>7.1</v>
          </cell>
          <cell r="B16" t="str">
            <v>S12</v>
          </cell>
          <cell r="C16">
            <v>12</v>
          </cell>
          <cell r="D16" t="str">
            <v>SENIOR OFFICER</v>
          </cell>
          <cell r="E16">
            <v>4339.7100928241489</v>
          </cell>
          <cell r="F16">
            <v>5207.6521113889785</v>
          </cell>
          <cell r="G16">
            <v>62491.825336667738</v>
          </cell>
          <cell r="H16">
            <v>8123.9372937668059</v>
          </cell>
          <cell r="I16">
            <v>6249.1825336667744</v>
          </cell>
          <cell r="K16">
            <v>18747.547601000322</v>
          </cell>
          <cell r="N16">
            <v>95612.492765101633</v>
          </cell>
        </row>
        <row r="17">
          <cell r="A17">
            <v>8.1199999999999992</v>
          </cell>
          <cell r="B17" t="str">
            <v>S11</v>
          </cell>
          <cell r="C17">
            <v>11</v>
          </cell>
          <cell r="D17" t="str">
            <v>OFFICER</v>
          </cell>
          <cell r="E17">
            <v>3595.3220520112177</v>
          </cell>
          <cell r="F17">
            <v>4314.3864624134612</v>
          </cell>
          <cell r="G17">
            <v>51772.637548961531</v>
          </cell>
          <cell r="H17">
            <v>6730.4428813649993</v>
          </cell>
          <cell r="I17">
            <v>5177.2637548961538</v>
          </cell>
          <cell r="K17">
            <v>15531.791264688458</v>
          </cell>
          <cell r="N17">
            <v>79212.135449911148</v>
          </cell>
        </row>
        <row r="18">
          <cell r="A18">
            <v>9.1</v>
          </cell>
          <cell r="B18" t="str">
            <v>S10B</v>
          </cell>
          <cell r="C18" t="str">
            <v>10B</v>
          </cell>
          <cell r="D18" t="str">
            <v>ASSISTANT OFFICER -1</v>
          </cell>
          <cell r="E18">
            <v>2978.6184747806706</v>
          </cell>
          <cell r="F18">
            <v>3574.3421697368044</v>
          </cell>
          <cell r="G18">
            <v>42892.106036841651</v>
          </cell>
          <cell r="H18">
            <v>5575.9737847894148</v>
          </cell>
          <cell r="I18">
            <v>4289.2106036841651</v>
          </cell>
          <cell r="K18">
            <v>12867.631811052495</v>
          </cell>
          <cell r="N18">
            <v>65624.922236367725</v>
          </cell>
        </row>
        <row r="19">
          <cell r="A19">
            <v>10.16</v>
          </cell>
          <cell r="B19" t="str">
            <v>S10</v>
          </cell>
          <cell r="C19">
            <v>10</v>
          </cell>
          <cell r="D19" t="str">
            <v>ASSISTANT OFFICER -2</v>
          </cell>
          <cell r="E19">
            <v>2467.6977166319921</v>
          </cell>
          <cell r="F19">
            <v>2961.2372599583905</v>
          </cell>
          <cell r="G19">
            <v>35534.847119500686</v>
          </cell>
          <cell r="H19">
            <v>4619.5301255350896</v>
          </cell>
          <cell r="I19">
            <v>3553.4847119500687</v>
          </cell>
          <cell r="K19">
            <v>10660.454135850205</v>
          </cell>
          <cell r="N19">
            <v>54368.316092836052</v>
          </cell>
        </row>
        <row r="20">
          <cell r="A20">
            <v>11.1</v>
          </cell>
          <cell r="B20" t="str">
            <v>S9</v>
          </cell>
          <cell r="C20">
            <v>9</v>
          </cell>
          <cell r="D20" t="str">
            <v>SNR. OFFICE ASSISTANT - 1</v>
          </cell>
          <cell r="E20">
            <v>2044.4149098750038</v>
          </cell>
          <cell r="F20">
            <v>2453.2978918500044</v>
          </cell>
          <cell r="G20">
            <v>29439.574702200051</v>
          </cell>
          <cell r="H20">
            <v>3827.1447112860069</v>
          </cell>
          <cell r="I20">
            <v>2943.9574702200052</v>
          </cell>
          <cell r="K20">
            <v>8831.8724106600148</v>
          </cell>
          <cell r="N20">
            <v>45042.549294366072</v>
          </cell>
        </row>
        <row r="21">
          <cell r="A21">
            <v>12.5</v>
          </cell>
          <cell r="B21" t="str">
            <v>S8</v>
          </cell>
          <cell r="C21">
            <v>8</v>
          </cell>
          <cell r="D21" t="str">
            <v>JNR. OFFICE ASSISTANT - 2</v>
          </cell>
          <cell r="E21">
            <v>1693.7375658084015</v>
          </cell>
          <cell r="F21">
            <v>2032.4850789700818</v>
          </cell>
          <cell r="G21">
            <v>24389.820947640983</v>
          </cell>
          <cell r="H21">
            <v>3170.6767231933277</v>
          </cell>
          <cell r="I21">
            <v>2438.9820947640983</v>
          </cell>
          <cell r="K21">
            <v>7316.9462842922949</v>
          </cell>
          <cell r="N21">
            <v>37316.426049890702</v>
          </cell>
        </row>
        <row r="22">
          <cell r="A22">
            <v>13.1</v>
          </cell>
          <cell r="B22" t="str">
            <v>J7</v>
          </cell>
          <cell r="C22">
            <v>7</v>
          </cell>
          <cell r="D22" t="str">
            <v>CHIEF CLERICAL OFFICER</v>
          </cell>
          <cell r="E22">
            <v>1306.215508936883</v>
          </cell>
          <cell r="F22">
            <v>1567.4586107242596</v>
          </cell>
          <cell r="G22">
            <v>18809.503328691117</v>
          </cell>
          <cell r="H22">
            <v>2445.2354327298453</v>
          </cell>
          <cell r="I22">
            <v>1880.9503328691117</v>
          </cell>
          <cell r="K22">
            <v>5642.850998607335</v>
          </cell>
          <cell r="L22">
            <v>564.28509986073345</v>
          </cell>
          <cell r="N22">
            <v>29342.825192758137</v>
          </cell>
        </row>
        <row r="23">
          <cell r="A23">
            <v>14.7</v>
          </cell>
          <cell r="B23" t="str">
            <v>J6</v>
          </cell>
          <cell r="C23">
            <v>6</v>
          </cell>
          <cell r="D23" t="str">
            <v>JUNIOR GRADE 6</v>
          </cell>
          <cell r="E23">
            <v>1090.8011032609493</v>
          </cell>
          <cell r="F23">
            <v>1308.961323913139</v>
          </cell>
          <cell r="G23">
            <v>15707.535886957668</v>
          </cell>
          <cell r="H23">
            <v>2041.9796653044971</v>
          </cell>
          <cell r="I23">
            <v>1570.7535886957669</v>
          </cell>
          <cell r="K23">
            <v>4712.2607660873</v>
          </cell>
          <cell r="L23">
            <v>471.22607660873001</v>
          </cell>
          <cell r="N23">
            <v>24503.755983653962</v>
          </cell>
        </row>
        <row r="24">
          <cell r="A24">
            <v>15.1</v>
          </cell>
          <cell r="B24" t="str">
            <v>J5</v>
          </cell>
          <cell r="C24">
            <v>5</v>
          </cell>
          <cell r="D24" t="str">
            <v>JUNIOR GRADE 5</v>
          </cell>
          <cell r="E24">
            <v>905.48964997351652</v>
          </cell>
          <cell r="F24">
            <v>1086.5875799682199</v>
          </cell>
          <cell r="G24">
            <v>13039.050959618638</v>
          </cell>
          <cell r="H24">
            <v>1695.076624750423</v>
          </cell>
          <cell r="I24">
            <v>1303.9050959618639</v>
          </cell>
          <cell r="K24">
            <v>3911.7152878855914</v>
          </cell>
          <cell r="L24">
            <v>391.17152878855916</v>
          </cell>
          <cell r="N24">
            <v>20340.919497005078</v>
          </cell>
        </row>
        <row r="25">
          <cell r="A25">
            <v>16.2</v>
          </cell>
          <cell r="B25" t="str">
            <v>J4</v>
          </cell>
          <cell r="C25">
            <v>4</v>
          </cell>
          <cell r="D25" t="str">
            <v>JUNIOR GRADE 4</v>
          </cell>
          <cell r="E25">
            <v>751.65995318306557</v>
          </cell>
          <cell r="F25">
            <v>901.99194381967868</v>
          </cell>
          <cell r="G25">
            <v>10823.903325836145</v>
          </cell>
          <cell r="H25">
            <v>1407.1074323586988</v>
          </cell>
          <cell r="I25">
            <v>1082.3903325836145</v>
          </cell>
          <cell r="K25">
            <v>3247.1709977508435</v>
          </cell>
          <cell r="L25">
            <v>324.71709977508436</v>
          </cell>
          <cell r="N25">
            <v>16885.289188304385</v>
          </cell>
        </row>
        <row r="26">
          <cell r="A26">
            <v>16.600000000000001</v>
          </cell>
          <cell r="B26" t="str">
            <v>J3</v>
          </cell>
          <cell r="C26">
            <v>3</v>
          </cell>
          <cell r="D26" t="str">
            <v>JUNIOR GRADE 3</v>
          </cell>
          <cell r="E26">
            <v>622.7281425460651</v>
          </cell>
          <cell r="F26">
            <v>747.27377105527808</v>
          </cell>
          <cell r="G26">
            <v>8967.285252663336</v>
          </cell>
          <cell r="H26">
            <v>1165.7470828462338</v>
          </cell>
          <cell r="I26">
            <v>896.72852526633369</v>
          </cell>
          <cell r="K26">
            <v>2690.1855757990006</v>
          </cell>
          <cell r="L26">
            <v>269.01855757990006</v>
          </cell>
          <cell r="N26">
            <v>13988.964994154805</v>
          </cell>
        </row>
        <row r="27">
          <cell r="A27">
            <v>17</v>
          </cell>
          <cell r="B27" t="str">
            <v>J2</v>
          </cell>
          <cell r="C27">
            <v>2</v>
          </cell>
          <cell r="D27" t="str">
            <v>JUNIOR GRADE 2</v>
          </cell>
          <cell r="E27">
            <v>515.91193315100918</v>
          </cell>
          <cell r="F27">
            <v>619.09431978121097</v>
          </cell>
          <cell r="G27">
            <v>7429.1318373745316</v>
          </cell>
          <cell r="H27">
            <v>965.7871388586891</v>
          </cell>
          <cell r="I27">
            <v>742.91318373745321</v>
          </cell>
          <cell r="K27">
            <v>2228.7395512123594</v>
          </cell>
          <cell r="L27">
            <v>222.87395512123595</v>
          </cell>
          <cell r="N27">
            <v>11589.445666304271</v>
          </cell>
        </row>
        <row r="28">
          <cell r="A28">
            <v>17.2</v>
          </cell>
          <cell r="B28" t="str">
            <v>J1</v>
          </cell>
          <cell r="C28">
            <v>1</v>
          </cell>
          <cell r="D28" t="str">
            <v>JUNIOR GRADE 1</v>
          </cell>
          <cell r="E28">
            <v>407.06839885675004</v>
          </cell>
          <cell r="F28">
            <v>488.4820786281</v>
          </cell>
          <cell r="G28">
            <v>5861.7849435372</v>
          </cell>
          <cell r="H28">
            <v>762.03204265983607</v>
          </cell>
          <cell r="I28">
            <v>586.17849435372</v>
          </cell>
          <cell r="K28">
            <v>1758.53548306116</v>
          </cell>
          <cell r="L28">
            <v>175.85354830611598</v>
          </cell>
          <cell r="N28">
            <v>9144.3845119180332</v>
          </cell>
        </row>
        <row r="29">
          <cell r="A29">
            <v>17.2</v>
          </cell>
          <cell r="B29" t="str">
            <v>NSS</v>
          </cell>
          <cell r="C29">
            <v>1</v>
          </cell>
          <cell r="D29" t="str">
            <v>NATIONAL SERVICE</v>
          </cell>
          <cell r="E29">
            <v>342</v>
          </cell>
          <cell r="F29">
            <v>410.4</v>
          </cell>
          <cell r="G29">
            <v>4924.7999999999993</v>
          </cell>
          <cell r="N29">
            <v>4924.7999999999993</v>
          </cell>
        </row>
        <row r="30">
          <cell r="A30" t="str">
            <v>PC</v>
          </cell>
          <cell r="B30" t="str">
            <v>PC</v>
          </cell>
          <cell r="C30" t="str">
            <v>PC</v>
          </cell>
          <cell r="D30" t="str">
            <v>PETROLEUM  CONSULTANTS</v>
          </cell>
          <cell r="F30">
            <v>22500</v>
          </cell>
          <cell r="G30">
            <v>270000</v>
          </cell>
          <cell r="N30">
            <v>27000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 val="Exc_OE_2001e2002"/>
      <sheetName val="2003Trimestral_"/>
      <sheetName val="PlanoTesouraria_(sem_proj)"/>
      <sheetName val="2003Trimestral__(2)"/>
      <sheetName val="PlanoTesouraria_(sem_proj)_(2)"/>
      <sheetName val="GRZ cashflow"/>
      <sheetName val="Exc_OE_2001e20021"/>
      <sheetName val="2003Trimestral_1"/>
      <sheetName val="PlanoTesouraria_(sem_proj)1"/>
      <sheetName val="2003Trimestral__(2)1"/>
      <sheetName val="PlanoTesouraria_(sem_proj)_(2)1"/>
      <sheetName val="GRZ_cashflow"/>
      <sheetName val="Exc_OE_2001e20022"/>
      <sheetName val="2003Trimestral_2"/>
      <sheetName val="PlanoTesouraria_(sem_proj)2"/>
      <sheetName val="2003Trimestral__(2)2"/>
      <sheetName val="PlanoTesouraria_(sem_proj)_(2)2"/>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 val="Prioritários_2001"/>
      <sheetName val="Prioritários_2002"/>
      <sheetName val="PARPA_Inv__Interno"/>
      <sheetName val="Sheet3"/>
      <sheetName val="Prioritários_20011"/>
      <sheetName val="Prioritários_20021"/>
      <sheetName val="PARPA_Inv__Interno1"/>
      <sheetName val="Prioritários_20012"/>
      <sheetName val="Prioritários_20022"/>
      <sheetName val="PARPA_Inv__Interno2"/>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 sheetId="8">
        <row r="11">
          <cell r="E11" t="str">
            <v xml:space="preserve">   Ministério da Mulher e Coordenação da Acção Social</v>
          </cell>
        </row>
      </sheetData>
      <sheetData sheetId="9">
        <row r="4">
          <cell r="Z4" t="str">
            <v xml:space="preserve"> </v>
          </cell>
        </row>
      </sheetData>
      <sheetData sheetId="10"/>
      <sheetData sheetId="11" refreshError="1"/>
      <sheetData sheetId="12">
        <row r="11">
          <cell r="E11" t="str">
            <v xml:space="preserve">   Ministério da Mulher e Coordenação da Acção Social</v>
          </cell>
        </row>
      </sheetData>
      <sheetData sheetId="13">
        <row r="4">
          <cell r="Z4" t="str">
            <v xml:space="preserve"> </v>
          </cell>
        </row>
      </sheetData>
      <sheetData sheetId="14"/>
      <sheetData sheetId="15"/>
      <sheetData sheetId="16"/>
      <sheetData sheetId="1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D2"/>
      <sheetName val="BSD2-Summary"/>
      <sheetName val="BSD2-Annex1"/>
      <sheetName val="BSD2-Annex2"/>
      <sheetName val="BSD2-Annex3"/>
      <sheetName val="BSD2-Annex4"/>
      <sheetName val="BSD2-Annex5"/>
      <sheetName val="BSD2-Annex6"/>
      <sheetName val="BSD2-Annex7"/>
      <sheetName val="BSD2-Annex 8"/>
      <sheetName val="BSD2-Annex9"/>
      <sheetName val="BSD2-Annex10"/>
      <sheetName val="BSD3-Sheet-1"/>
      <sheetName val="BSD3-Sheet-2"/>
      <sheetName val="BSD3-Sheet-3"/>
      <sheetName val="BSD4"/>
      <sheetName val="BSD5"/>
      <sheetName val="BSD6A"/>
      <sheetName val="BSD6B"/>
      <sheetName val="BSD6B-Annex-1"/>
      <sheetName val="BSD7A"/>
      <sheetName val="BSD8_SUMMARY"/>
      <sheetName val="BSD8_50LARGEST"/>
      <sheetName val="BSD10"/>
      <sheetName val="BSD11-Sheet-1"/>
      <sheetName val="BSD11-Sheet-2"/>
      <sheetName val="BSD11-Sheet-3"/>
      <sheetName val="BSD11-Sheet-4"/>
      <sheetName val="BSD11-Sheet-5"/>
      <sheetName val="BSD11-Sheet-6"/>
      <sheetName val="BSD11-Sheet-7"/>
      <sheetName val="BSD11-SHEET8"/>
      <sheetName val="BSD2-Annex_8"/>
      <sheetName val="BSD2-Annex_81"/>
      <sheetName val="BSD2-Annex_82"/>
      <sheetName val="BSD2-Annex_83"/>
      <sheetName val="BSD2-Annex_84"/>
      <sheetName val="BSD2-Annex_89"/>
      <sheetName val="BSD2-Annex_85"/>
      <sheetName val="BSD2-Annex_86"/>
      <sheetName val="BSD2-Annex_87"/>
      <sheetName val="BSD2-Annex_88"/>
      <sheetName val="BSD2-Annex_8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omparing AFR &amp; SRF data"/>
      <sheetName val="Broad Money contribution"/>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country name lookup"/>
      <sheetName val="Scmony"/>
      <sheetName val="Med"/>
      <sheetName val="E"/>
      <sheetName val="Codes"/>
      <sheetName val="PrivReceipts"/>
      <sheetName val="by year"/>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omparing_AFR_&amp;_SRF_data1"/>
      <sheetName val="Broad_Money_contribution1"/>
      <sheetName val="CBS_(SRF_pilot)1"/>
      <sheetName val="ODCs_(SRF_pilot)1"/>
      <sheetName val="Monetary_Survey_(SRF_pilot)_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 val="in-out"/>
      <sheetName val="MSRV"/>
    </sheetNames>
    <sheetDataSet>
      <sheetData sheetId="0" refreshError="1"/>
      <sheetData sheetId="1" refreshError="1">
        <row r="3">
          <cell r="B3" t="str">
            <v>OrgDNPOs</v>
          </cell>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 val="Codigos"/>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 val="SR-SEI_(fre)"/>
      <sheetName val="prelimhipc_sei"/>
      <sheetName val="debt_serv"/>
      <sheetName val="BP_-_SEI"/>
      <sheetName val="Annual_Meetings"/>
      <sheetName val="Bench_-_00"/>
      <sheetName val="CritReal_(LOI)"/>
      <sheetName val="CritReal-Fre_(LOI)"/>
      <sheetName val="Bench_-_99"/>
      <sheetName val="Bench_-_99_(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alism 2 - Fiscal multiplier"/>
      <sheetName val="Receitas por entidade"/>
      <sheetName val="NGCPI"/>
      <sheetName val="2"/>
      <sheetName val="Realism_2_-_Fiscal_multiplier"/>
      <sheetName val="Receitas_por_entidade"/>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fondo_promedio"/>
      <sheetName val="GRÁFICO_DE_FONDO_POR_AFILIADO"/>
      <sheetName val="C Summary"/>
      <sheetName val="SimInp1"/>
      <sheetName val="ModDef"/>
      <sheetName val="Model"/>
      <sheetName val="GR罠ICO DE FONDO POR AFILIADO"/>
      <sheetName val="country name lookup"/>
      <sheetName val="table1"/>
      <sheetName val="Cuadro5"/>
      <sheetName val="Bench - 99"/>
      <sheetName val="InputTopping Up"/>
      <sheetName val="fondo_promedio1"/>
      <sheetName val="GRÁFICO_DE_FONDO_POR_AFILIADO1"/>
      <sheetName val="C_Summary"/>
      <sheetName val="GR罠ICO_DE_FONDO_POR_AFILIADO"/>
      <sheetName val="country_name_lookup"/>
      <sheetName val="Bench_-_99"/>
      <sheetName val="InputTopping_Up"/>
      <sheetName val="fondo_promedio2"/>
      <sheetName val="GRÁFICO_DE_FONDO_POR_AFILIADO2"/>
      <sheetName val="C_Summary1"/>
      <sheetName val="GR罠ICO_DE_FONDO_POR_AFILIADO1"/>
      <sheetName val="country_name_lookup1"/>
      <sheetName val="E"/>
      <sheetName val="B"/>
      <sheetName val="transfer"/>
      <sheetName val="C"/>
      <sheetName val="FDOAFL"/>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ow r="4">
          <cell r="A4" t="str">
            <v>GRÁFICO N° 10.3.1</v>
          </cell>
        </row>
      </sheetData>
      <sheetData sheetId="3">
        <row r="4">
          <cell r="A4" t="str">
            <v>GRÁFICO N° 10.3.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37">
          <cell r="A37" t="str">
            <v>CUADRO N° 10.3.1.</v>
          </cell>
        </row>
      </sheetData>
      <sheetData sheetId="15">
        <row r="4">
          <cell r="A4" t="str">
            <v>GRÁFICO N° 10.3.1</v>
          </cell>
        </row>
      </sheetData>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Current"/>
      <sheetName val="SUPUESTOS"/>
      <sheetName val="RESULTADOS"/>
      <sheetName val="SMONET-FINANC"/>
      <sheetName val="SFISCAL-MOD"/>
      <sheetName val="SREAL"/>
      <sheetName val="Input"/>
      <sheetName val="Work2"/>
      <sheetName val="INTERES"/>
      <sheetName val="Cover"/>
      <sheetName val="T1. Select Economic Indicators"/>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Current Data"/>
      <sheetName val="OUTPUT"/>
      <sheetName val="SUMMARY"/>
      <sheetName val="A Previous Data"/>
      <sheetName val="MSRV"/>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 val="9"/>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 val="OC-Corrente2001_Revisao"/>
      <sheetName val="MAPA_IV"/>
      <sheetName val="MAPA_V"/>
      <sheetName val="MAPA_VI"/>
      <sheetName val="OrgaGlobal"/>
      <sheetName val="OC-Corrente2001_Revisao1"/>
      <sheetName val="MAPA_IV1"/>
      <sheetName val="MAPA_V1"/>
      <sheetName val="MAPA_VI1"/>
      <sheetName val="OC-Corrente2001_Revisao2"/>
      <sheetName val="MAPA_IV2"/>
      <sheetName val="MAPA_V2"/>
      <sheetName val="MAPA_VI2"/>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
          <cell r="AP1" t="str">
            <v>OrgDNPOs</v>
          </cell>
        </row>
      </sheetData>
      <sheetData sheetId="20">
        <row r="1">
          <cell r="AP1" t="str">
            <v>OrgDNPOs</v>
          </cell>
        </row>
      </sheetData>
      <sheetData sheetId="21"/>
      <sheetData sheetId="22"/>
      <sheetData sheetId="23" refreshError="1"/>
      <sheetData sheetId="24">
        <row r="1">
          <cell r="AP1" t="str">
            <v>OrgDNPOs</v>
          </cell>
        </row>
      </sheetData>
      <sheetData sheetId="25"/>
      <sheetData sheetId="26"/>
      <sheetData sheetId="27"/>
      <sheetData sheetId="28"/>
      <sheetData sheetId="29"/>
      <sheetData sheetId="30"/>
      <sheetData sheetId="3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T"/>
      <sheetName val="WCTP"/>
      <sheetName val="PRODUCTION CASHCALLS"/>
      <sheetName val="TRUEUP_311210"/>
      <sheetName val="NANA-1"/>
      <sheetName val="NANA"/>
      <sheetName val="jubilee budget 2011"/>
      <sheetName val="Sheet2"/>
      <sheetName val="PRODUCTION_CASHCALLS"/>
      <sheetName val="jubilee_budget_2011"/>
    </sheetNames>
    <sheetDataSet>
      <sheetData sheetId="0">
        <row r="8">
          <cell r="D8">
            <v>365</v>
          </cell>
        </row>
      </sheetData>
      <sheetData sheetId="1"/>
      <sheetData sheetId="2"/>
      <sheetData sheetId="3"/>
      <sheetData sheetId="4"/>
      <sheetData sheetId="5"/>
      <sheetData sheetId="6"/>
      <sheetData sheetId="7"/>
      <sheetData sheetId="8"/>
      <sheetData sheetId="9"/>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Financing"/>
      <sheetName val="Indicators of Fund credit"/>
      <sheetName val="Proj. Payments to the Fund"/>
      <sheetName val="RED"/>
      <sheetName val="External_Financing"/>
      <sheetName val="Indicators_of_Fund_credit"/>
      <sheetName val="Proj__Payments_to_the_Fund"/>
      <sheetName val="External_Financing1"/>
      <sheetName val="Indicators_of_Fund_credit1"/>
      <sheetName val="Proj__Payments_to_the_Fund1"/>
      <sheetName val="External_Financing2"/>
      <sheetName val="Indicators_of_Fund_credit2"/>
      <sheetName val="Proj__Payments_to_the_Fund2"/>
    </sheetNames>
    <sheetDataSet>
      <sheetData sheetId="0" refreshError="1"/>
      <sheetData sheetId="1" refreshError="1"/>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Help"/>
      <sheetName val="WorkArea"/>
      <sheetName val="Inp_Param"/>
      <sheetName val="Inp_XData"/>
      <sheetName val="Inp_Macro"/>
      <sheetName val="Inp_Scen"/>
      <sheetName val="Inp_Strg"/>
      <sheetName val="Out_Period"/>
      <sheetName val="Out_Annual"/>
      <sheetName val="CRTO"/>
      <sheetName val="Debt_Summ"/>
      <sheetName val="XDebt"/>
      <sheetName val="XDebt_Summ"/>
      <sheetName val="NewBorr"/>
      <sheetName val="NDebt"/>
      <sheetName val="NDebt_Summ"/>
      <sheetName val="Dur_XSumm"/>
      <sheetName val="Dur_NSumm"/>
      <sheetName val="Duration"/>
      <sheetName val="RpyPrfl"/>
    </sheetNames>
    <sheetDataSet>
      <sheetData sheetId="0" refreshError="1"/>
      <sheetData sheetId="1" refreshError="1"/>
      <sheetData sheetId="2" refreshError="1"/>
      <sheetData sheetId="3" refreshError="1">
        <row r="33">
          <cell r="E33" t="str">
            <v>Million</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Sheet1"/>
      <sheetName val="Pivot_Data"/>
      <sheetName val="Pivot_Data1"/>
    </sheetNames>
    <sheetDataSet>
      <sheetData sheetId="0">
        <row r="3">
          <cell r="A3" t="str">
            <v>Ministry of Food and Agriculture</v>
          </cell>
          <cell r="B3" t="str">
            <v>IDA</v>
          </cell>
        </row>
        <row r="4">
          <cell r="A4" t="str">
            <v>Ministry of Lands, Forestry and Mines</v>
          </cell>
          <cell r="B4" t="str">
            <v>ADF</v>
          </cell>
        </row>
        <row r="5">
          <cell r="A5" t="str">
            <v>Ministry of Trade, Industry PSD and PSI</v>
          </cell>
          <cell r="B5" t="str">
            <v>EU</v>
          </cell>
        </row>
        <row r="6">
          <cell r="A6" t="str">
            <v>Ministry of Tourism and Diasporan Relations</v>
          </cell>
          <cell r="B6" t="str">
            <v>Nordic Development Fund</v>
          </cell>
        </row>
        <row r="7">
          <cell r="A7" t="str">
            <v>Ministry of Energy</v>
          </cell>
          <cell r="B7" t="str">
            <v>FAO</v>
          </cell>
        </row>
        <row r="8">
          <cell r="A8" t="str">
            <v>Ministry of Water Resources, Works and Housing</v>
          </cell>
          <cell r="B8" t="str">
            <v>IFAD</v>
          </cell>
        </row>
        <row r="9">
          <cell r="A9" t="str">
            <v>Ministry of Transport</v>
          </cell>
          <cell r="B9" t="str">
            <v>ILO</v>
          </cell>
        </row>
        <row r="10">
          <cell r="A10" t="str">
            <v>Ministry of Communications</v>
          </cell>
          <cell r="B10" t="str">
            <v>IOM</v>
          </cell>
        </row>
        <row r="11">
          <cell r="A11" t="str">
            <v>Ministry of Harbours and Railways</v>
          </cell>
          <cell r="B11" t="str">
            <v>UNAIDS</v>
          </cell>
        </row>
        <row r="12">
          <cell r="A12" t="str">
            <v>Ministry of Fisheries</v>
          </cell>
          <cell r="B12" t="str">
            <v>UNESCO</v>
          </cell>
        </row>
        <row r="13">
          <cell r="A13" t="str">
            <v>Ministry of Aviation</v>
          </cell>
          <cell r="B13" t="str">
            <v>UNFPA</v>
          </cell>
        </row>
        <row r="14">
          <cell r="A14" t="str">
            <v>Ministry of Education, Science and Sports</v>
          </cell>
          <cell r="B14" t="str">
            <v>UNICEF</v>
          </cell>
        </row>
        <row r="15">
          <cell r="A15" t="str">
            <v>Ministry of Manpower, Youth and Employment</v>
          </cell>
          <cell r="B15" t="str">
            <v>UNIDO</v>
          </cell>
        </row>
        <row r="16">
          <cell r="A16" t="str">
            <v>Ministry of Health</v>
          </cell>
          <cell r="B16" t="str">
            <v>UNDP</v>
          </cell>
        </row>
        <row r="17">
          <cell r="A17" t="str">
            <v>Ministry of Women and Children's Affairs</v>
          </cell>
          <cell r="B17" t="str">
            <v>WFP</v>
          </cell>
        </row>
        <row r="18">
          <cell r="A18" t="str">
            <v>Office of the Government Machinery</v>
          </cell>
          <cell r="B18" t="str">
            <v>WHO</v>
          </cell>
        </row>
        <row r="19">
          <cell r="A19" t="str">
            <v>Ministry of Parliamentary Affairs</v>
          </cell>
          <cell r="B19" t="str">
            <v>Global Fund</v>
          </cell>
        </row>
        <row r="20">
          <cell r="A20" t="str">
            <v>Office of Parliament</v>
          </cell>
          <cell r="B20" t="str">
            <v>GAVI</v>
          </cell>
        </row>
        <row r="21">
          <cell r="A21" t="str">
            <v>Audit Service</v>
          </cell>
          <cell r="B21" t="str">
            <v>Austria</v>
          </cell>
        </row>
        <row r="22">
          <cell r="A22" t="str">
            <v>Public Services Commission</v>
          </cell>
          <cell r="B22" t="str">
            <v>Belgium</v>
          </cell>
        </row>
        <row r="23">
          <cell r="A23" t="str">
            <v>District Assemblies Common Fund</v>
          </cell>
          <cell r="B23" t="str">
            <v>Canada</v>
          </cell>
        </row>
        <row r="24">
          <cell r="A24" t="str">
            <v>Electoral Commission</v>
          </cell>
          <cell r="B24" t="str">
            <v>Denmark</v>
          </cell>
        </row>
        <row r="25">
          <cell r="A25" t="str">
            <v>Ministry of Foreign Affairs and NEPAD</v>
          </cell>
          <cell r="B25" t="str">
            <v>Finland</v>
          </cell>
        </row>
        <row r="26">
          <cell r="A26" t="str">
            <v>Ministry of Finance and Economic Planning</v>
          </cell>
          <cell r="B26" t="str">
            <v>France</v>
          </cell>
        </row>
        <row r="27">
          <cell r="A27" t="str">
            <v>Ministry of Local Government, Rural Devt and Environment</v>
          </cell>
          <cell r="B27" t="str">
            <v>Germany</v>
          </cell>
        </row>
        <row r="28">
          <cell r="A28" t="str">
            <v>National Commission for Civic Education</v>
          </cell>
          <cell r="B28" t="str">
            <v>Italy</v>
          </cell>
        </row>
        <row r="29">
          <cell r="A29" t="str">
            <v>Ministry of Chieftancy and Culture</v>
          </cell>
          <cell r="B29" t="str">
            <v>Japan</v>
          </cell>
        </row>
        <row r="30">
          <cell r="A30" t="str">
            <v>National Media Commission</v>
          </cell>
          <cell r="B30" t="str">
            <v>Netherlands</v>
          </cell>
        </row>
        <row r="31">
          <cell r="A31" t="str">
            <v>Ministry of Information and National Orientation</v>
          </cell>
          <cell r="B31" t="str">
            <v>Norway</v>
          </cell>
        </row>
        <row r="32">
          <cell r="A32" t="str">
            <v>Ministry of Justice</v>
          </cell>
          <cell r="B32" t="str">
            <v>Spain</v>
          </cell>
        </row>
        <row r="33">
          <cell r="A33" t="str">
            <v>Ministry of Defence</v>
          </cell>
          <cell r="B33" t="str">
            <v>Sweden</v>
          </cell>
        </row>
        <row r="34">
          <cell r="A34" t="str">
            <v>Commission on Human Rights and Administrative Justice</v>
          </cell>
          <cell r="B34" t="str">
            <v>Switzerland</v>
          </cell>
        </row>
        <row r="35">
          <cell r="A35" t="str">
            <v>Judicial Service</v>
          </cell>
          <cell r="B35" t="str">
            <v>United Kingdom</v>
          </cell>
        </row>
        <row r="36">
          <cell r="A36" t="str">
            <v>Ministry of Interior</v>
          </cell>
          <cell r="B36" t="str">
            <v>United States</v>
          </cell>
        </row>
        <row r="37">
          <cell r="A37" t="str">
            <v>National Development Planning Commission</v>
          </cell>
          <cell r="B37" t="str">
            <v>BADEA</v>
          </cell>
        </row>
        <row r="38">
          <cell r="A38" t="str">
            <v>National Labour Commission</v>
          </cell>
          <cell r="B38" t="str">
            <v>CHINA</v>
          </cell>
        </row>
        <row r="39">
          <cell r="A39" t="str">
            <v>Ministry for Public Sector Reforms</v>
          </cell>
          <cell r="B39" t="str">
            <v>ECWF</v>
          </cell>
        </row>
        <row r="40">
          <cell r="A40" t="str">
            <v>Ministry of National Security</v>
          </cell>
          <cell r="B40" t="str">
            <v>EIB</v>
          </cell>
        </row>
        <row r="41">
          <cell r="B41" t="str">
            <v>EXIM CHINA</v>
          </cell>
        </row>
        <row r="42">
          <cell r="B42" t="str">
            <v>EXIM INDIA</v>
          </cell>
        </row>
        <row r="43">
          <cell r="B43" t="str">
            <v>INDIA</v>
          </cell>
        </row>
        <row r="44">
          <cell r="B44" t="str">
            <v>Kuwait</v>
          </cell>
        </row>
        <row r="45">
          <cell r="B45" t="str">
            <v>NTF</v>
          </cell>
        </row>
        <row r="46">
          <cell r="B46" t="str">
            <v>OPEC</v>
          </cell>
        </row>
        <row r="47">
          <cell r="B47" t="str">
            <v>FORTIS</v>
          </cell>
        </row>
        <row r="48">
          <cell r="B48" t="str">
            <v>KBC</v>
          </cell>
        </row>
        <row r="49">
          <cell r="B49" t="str">
            <v>BBP</v>
          </cell>
        </row>
        <row r="50">
          <cell r="B50" t="str">
            <v>SBG</v>
          </cell>
        </row>
        <row r="51">
          <cell r="B51" t="str">
            <v>GIB</v>
          </cell>
        </row>
        <row r="52">
          <cell r="B52" t="str">
            <v>US - MCA</v>
          </cell>
        </row>
        <row r="53">
          <cell r="B53" t="str">
            <v>USAID</v>
          </cell>
        </row>
        <row r="54">
          <cell r="B54" t="str">
            <v>ING</v>
          </cell>
        </row>
        <row r="55">
          <cell r="B55" t="str">
            <v>RABO Bank</v>
          </cell>
        </row>
        <row r="56">
          <cell r="B56" t="str">
            <v>BHAPO</v>
          </cell>
        </row>
        <row r="57">
          <cell r="B57" t="str">
            <v>SCB</v>
          </cell>
        </row>
        <row r="58">
          <cell r="B58" t="str">
            <v>COMMERZ BANK</v>
          </cell>
        </row>
        <row r="59">
          <cell r="B59" t="str">
            <v>EXIM USA</v>
          </cell>
        </row>
        <row r="60">
          <cell r="B60" t="str">
            <v>PTIC</v>
          </cell>
        </row>
        <row r="61">
          <cell r="B61" t="str">
            <v>Saudi Fund</v>
          </cell>
        </row>
      </sheetData>
      <sheetData sheetId="1"/>
      <sheetData sheetId="2"/>
      <sheetData sheetId="3"/>
      <sheetData sheetId="4"/>
      <sheetData sheetId="5"/>
      <sheetData sheetId="6"/>
      <sheetData sheetId="7"/>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Source Data"/>
      <sheetName val="ControlSheet"/>
      <sheetName val="comp out"/>
      <sheetName val="Final BSD2-3"/>
      <sheetName val="old 20R"/>
      <sheetName val="In_DMBs"/>
      <sheetName val="IN_IMF"/>
      <sheetName val="IN_BOG"/>
      <sheetName val="DMB comp"/>
      <sheetName val="old BSD2"/>
      <sheetName val="New BSD2"/>
      <sheetName val="liquidity impact"/>
      <sheetName val="DMX"/>
      <sheetName val="NFA"/>
      <sheetName val="NFA Table"/>
      <sheetName val="NIR_inUSD"/>
      <sheetName val="Table MA"/>
      <sheetName val="Table MA annual"/>
      <sheetName val="Table MA DMB"/>
      <sheetName val="Table MS comp"/>
      <sheetName val="Table MA DMB annual"/>
      <sheetName val="Table MS"/>
      <sheetName val="Table MS annual"/>
      <sheetName val="Seas fact"/>
      <sheetName val="SR Table"/>
      <sheetName val="PC"/>
      <sheetName val="Mon Prog(new)"/>
      <sheetName val="Assumptions"/>
      <sheetName val="Mon Prog"/>
      <sheetName val="In_DMX"/>
      <sheetName val="OUT_DMX"/>
      <sheetName val="Velocity"/>
      <sheetName val="Chart4"/>
      <sheetName val="Ch. multiplier"/>
      <sheetName val="Ch. multiplier (3)"/>
      <sheetName val="Ch. 1 Key aggr long series"/>
      <sheetName val="Ch. 2 long"/>
      <sheetName val="Ch. 3 credit long"/>
      <sheetName val="Chart1"/>
      <sheetName val="RM&amp;CPI"/>
      <sheetName val="Chart-data"/>
      <sheetName val="RATES"/>
      <sheetName val="FSI-Table"/>
      <sheetName val="FSIs"/>
      <sheetName val="Domestic Debt"/>
      <sheetName val="Liquidity"/>
      <sheetName val="RED MS-Table 27"/>
      <sheetName val="RED MA-Table 28"/>
      <sheetName val="RED DMB-Table 29"/>
      <sheetName val="NCG_BOG"/>
      <sheetName val="out_x12"/>
      <sheetName val="Chart2"/>
      <sheetName val="Chart3"/>
      <sheetName val="RM&amp;M2_growth"/>
      <sheetName val="Source_Data"/>
      <sheetName val="comp_out"/>
      <sheetName val="Final_BSD2-3"/>
      <sheetName val="old_20R"/>
      <sheetName val="DMB_comp"/>
      <sheetName val="old_BSD2"/>
      <sheetName val="New_BSD2"/>
      <sheetName val="liquidity_impact"/>
      <sheetName val="NFA_Table"/>
      <sheetName val="Table_MA"/>
      <sheetName val="Table_MA_annual"/>
      <sheetName val="Table_MA_DMB"/>
      <sheetName val="Table_MS_comp"/>
      <sheetName val="Table_MA_DMB_annual"/>
      <sheetName val="Table_MS"/>
      <sheetName val="Table_MS_annual"/>
      <sheetName val="Seas_fact"/>
      <sheetName val="SR_Table"/>
      <sheetName val="Mon_Prog(new)"/>
      <sheetName val="Mon_Prog"/>
      <sheetName val="Ch__multiplier"/>
      <sheetName val="Ch__multiplier_(3)"/>
      <sheetName val="Ch__1_Key_aggr_long_series"/>
      <sheetName val="Ch__2_long"/>
      <sheetName val="Ch__3_credit_long"/>
      <sheetName val="Domestic_Debt"/>
      <sheetName val="RED_MS-Table_27"/>
      <sheetName val="RED_MA-Table_28"/>
      <sheetName val="RED_DMB-Table_29"/>
      <sheetName val="Source_Data1"/>
      <sheetName val="comp_out1"/>
      <sheetName val="Final_BSD2-31"/>
      <sheetName val="old_20R1"/>
      <sheetName val="DMB_comp1"/>
      <sheetName val="old_BSD21"/>
      <sheetName val="New_BSD21"/>
      <sheetName val="liquidity_impact1"/>
      <sheetName val="NFA_Table1"/>
      <sheetName val="Table_MA1"/>
      <sheetName val="Table_MA_annual1"/>
      <sheetName val="Table_MA_DMB1"/>
      <sheetName val="Table_MS_comp1"/>
      <sheetName val="Table_MA_DMB_annual1"/>
      <sheetName val="Table_MS1"/>
      <sheetName val="Table_MS_annual1"/>
      <sheetName val="Seas_fact1"/>
      <sheetName val="SR_Table1"/>
      <sheetName val="Mon_Prog(new)1"/>
      <sheetName val="Mon_Prog1"/>
      <sheetName val="Ch__multiplier1"/>
      <sheetName val="Ch__multiplier_(3)1"/>
      <sheetName val="Ch__1_Key_aggr_long_series1"/>
      <sheetName val="Ch__2_long1"/>
      <sheetName val="Ch__3_credit_long1"/>
      <sheetName val="Domestic_Debt1"/>
      <sheetName val="RED_MS-Table_271"/>
      <sheetName val="RED_MA-Table_281"/>
      <sheetName val="RED_DMB-Table_291"/>
      <sheetName val="Source_Data2"/>
      <sheetName val="comp_out2"/>
      <sheetName val="Final_BSD2-32"/>
      <sheetName val="old_20R2"/>
      <sheetName val="DMB_comp2"/>
      <sheetName val="old_BSD22"/>
      <sheetName val="New_BSD22"/>
      <sheetName val="liquidity_impact2"/>
      <sheetName val="NFA_Table2"/>
      <sheetName val="Table_MA2"/>
      <sheetName val="Table_MA_annual2"/>
      <sheetName val="Table_MA_DMB2"/>
      <sheetName val="Table_MS_comp2"/>
      <sheetName val="Table_MA_DMB_annual2"/>
      <sheetName val="Table_MS2"/>
      <sheetName val="Table_MS_annual2"/>
      <sheetName val="Seas_fact2"/>
      <sheetName val="SR_Table2"/>
      <sheetName val="Mon_Prog(new)2"/>
      <sheetName val="Mon_Prog2"/>
      <sheetName val="Ch__multiplier2"/>
      <sheetName val="Ch__multiplier_(3)2"/>
      <sheetName val="Ch__1_Key_aggr_long_series2"/>
      <sheetName val="Ch__2_long2"/>
      <sheetName val="Ch__3_credit_long2"/>
      <sheetName val="Domestic_Debt2"/>
      <sheetName val="RED_MS-Table_272"/>
      <sheetName val="RED_MA-Table_282"/>
      <sheetName val="RED_DMB-Table_292"/>
      <sheetName val="Source_Data5"/>
      <sheetName val="comp_out5"/>
      <sheetName val="Final_BSD2-35"/>
      <sheetName val="old_20R5"/>
      <sheetName val="DMB_comp5"/>
      <sheetName val="old_BSD25"/>
      <sheetName val="New_BSD25"/>
      <sheetName val="liquidity_impact5"/>
      <sheetName val="NFA_Table5"/>
      <sheetName val="Table_MA5"/>
      <sheetName val="Table_MA_annual5"/>
      <sheetName val="Table_MA_DMB5"/>
      <sheetName val="Table_MS_comp5"/>
      <sheetName val="Table_MA_DMB_annual5"/>
      <sheetName val="Table_MS5"/>
      <sheetName val="Table_MS_annual5"/>
      <sheetName val="Seas_fact5"/>
      <sheetName val="SR_Table5"/>
      <sheetName val="Mon_Prog(new)5"/>
      <sheetName val="Mon_Prog5"/>
      <sheetName val="Ch__multiplier5"/>
      <sheetName val="Ch__multiplier_(3)5"/>
      <sheetName val="Ch__1_Key_aggr_long_series5"/>
      <sheetName val="Ch__2_long5"/>
      <sheetName val="Ch__3_credit_long5"/>
      <sheetName val="Domestic_Debt5"/>
      <sheetName val="RED_MS-Table_275"/>
      <sheetName val="RED_MA-Table_285"/>
      <sheetName val="RED_DMB-Table_295"/>
      <sheetName val="Source_Data3"/>
      <sheetName val="comp_out3"/>
      <sheetName val="Final_BSD2-33"/>
      <sheetName val="old_20R3"/>
      <sheetName val="DMB_comp3"/>
      <sheetName val="old_BSD23"/>
      <sheetName val="New_BSD23"/>
      <sheetName val="liquidity_impact3"/>
      <sheetName val="NFA_Table3"/>
      <sheetName val="Table_MA3"/>
      <sheetName val="Table_MA_annual3"/>
      <sheetName val="Table_MA_DMB3"/>
      <sheetName val="Table_MS_comp3"/>
      <sheetName val="Table_MA_DMB_annual3"/>
      <sheetName val="Table_MS3"/>
      <sheetName val="Table_MS_annual3"/>
      <sheetName val="Seas_fact3"/>
      <sheetName val="SR_Table3"/>
      <sheetName val="Mon_Prog(new)3"/>
      <sheetName val="Mon_Prog3"/>
      <sheetName val="Ch__multiplier3"/>
      <sheetName val="Ch__multiplier_(3)3"/>
      <sheetName val="Ch__1_Key_aggr_long_series3"/>
      <sheetName val="Ch__2_long3"/>
      <sheetName val="Ch__3_credit_long3"/>
      <sheetName val="Domestic_Debt3"/>
      <sheetName val="RED_MS-Table_273"/>
      <sheetName val="RED_MA-Table_283"/>
      <sheetName val="RED_DMB-Table_293"/>
      <sheetName val="Source_Data4"/>
      <sheetName val="comp_out4"/>
      <sheetName val="Final_BSD2-34"/>
      <sheetName val="old_20R4"/>
      <sheetName val="DMB_comp4"/>
      <sheetName val="old_BSD24"/>
      <sheetName val="New_BSD24"/>
      <sheetName val="liquidity_impact4"/>
      <sheetName val="NFA_Table4"/>
      <sheetName val="Table_MA4"/>
      <sheetName val="Table_MA_annual4"/>
      <sheetName val="Table_MA_DMB4"/>
      <sheetName val="Table_MS_comp4"/>
      <sheetName val="Table_MA_DMB_annual4"/>
      <sheetName val="Table_MS4"/>
      <sheetName val="Table_MS_annual4"/>
      <sheetName val="Seas_fact4"/>
      <sheetName val="SR_Table4"/>
      <sheetName val="Mon_Prog(new)4"/>
      <sheetName val="Mon_Prog4"/>
      <sheetName val="Ch__multiplier4"/>
      <sheetName val="Ch__multiplier_(3)4"/>
      <sheetName val="Ch__1_Key_aggr_long_series4"/>
      <sheetName val="Ch__2_long4"/>
      <sheetName val="Ch__3_credit_long4"/>
      <sheetName val="Domestic_Debt4"/>
      <sheetName val="RED_MS-Table_274"/>
      <sheetName val="RED_MA-Table_284"/>
      <sheetName val="RED_DMB-Table_294"/>
      <sheetName val="Source_Data6"/>
      <sheetName val="comp_out6"/>
      <sheetName val="Final_BSD2-36"/>
      <sheetName val="old_20R6"/>
      <sheetName val="DMB_comp6"/>
      <sheetName val="old_BSD26"/>
      <sheetName val="New_BSD26"/>
      <sheetName val="liquidity_impact6"/>
      <sheetName val="NFA_Table6"/>
      <sheetName val="Table_MA6"/>
      <sheetName val="Table_MA_annual6"/>
      <sheetName val="Table_MA_DMB6"/>
      <sheetName val="Table_MS_comp6"/>
      <sheetName val="Table_MA_DMB_annual6"/>
      <sheetName val="Table_MS6"/>
      <sheetName val="Table_MS_annual6"/>
      <sheetName val="Seas_fact6"/>
      <sheetName val="SR_Table6"/>
      <sheetName val="Mon_Prog(new)6"/>
      <sheetName val="Mon_Prog6"/>
      <sheetName val="Ch__multiplier6"/>
      <sheetName val="Ch__multiplier_(3)6"/>
      <sheetName val="Ch__1_Key_aggr_long_series6"/>
      <sheetName val="Ch__2_long6"/>
      <sheetName val="Ch__3_credit_long6"/>
      <sheetName val="Domestic_Debt6"/>
      <sheetName val="RED_MS-Table_276"/>
      <sheetName val="RED_MA-Table_286"/>
      <sheetName val="RED_DMB-Table_296"/>
      <sheetName val="Source_Data10"/>
      <sheetName val="comp_out10"/>
      <sheetName val="Final_BSD2-310"/>
      <sheetName val="old_20R10"/>
      <sheetName val="DMB_comp10"/>
      <sheetName val="old_BSD210"/>
      <sheetName val="New_BSD210"/>
      <sheetName val="liquidity_impact10"/>
      <sheetName val="NFA_Table10"/>
      <sheetName val="Table_MA10"/>
      <sheetName val="Table_MA_annual10"/>
      <sheetName val="Table_MA_DMB10"/>
      <sheetName val="Table_MS_comp10"/>
      <sheetName val="Table_MA_DMB_annual10"/>
      <sheetName val="Table_MS10"/>
      <sheetName val="Table_MS_annual10"/>
      <sheetName val="Seas_fact10"/>
      <sheetName val="SR_Table10"/>
      <sheetName val="Mon_Prog(new)10"/>
      <sheetName val="Mon_Prog10"/>
      <sheetName val="Ch__multiplier10"/>
      <sheetName val="Ch__multiplier_(3)10"/>
      <sheetName val="Ch__1_Key_aggr_long_series10"/>
      <sheetName val="Ch__2_long10"/>
      <sheetName val="Ch__3_credit_long10"/>
      <sheetName val="Domestic_Debt10"/>
      <sheetName val="RED_MS-Table_2710"/>
      <sheetName val="RED_MA-Table_2810"/>
      <sheetName val="RED_DMB-Table_2910"/>
      <sheetName val="Source_Data9"/>
      <sheetName val="comp_out9"/>
      <sheetName val="Final_BSD2-39"/>
      <sheetName val="old_20R9"/>
      <sheetName val="DMB_comp9"/>
      <sheetName val="old_BSD29"/>
      <sheetName val="New_BSD29"/>
      <sheetName val="liquidity_impact9"/>
      <sheetName val="NFA_Table9"/>
      <sheetName val="Table_MA9"/>
      <sheetName val="Table_MA_annual9"/>
      <sheetName val="Table_MA_DMB9"/>
      <sheetName val="Table_MS_comp9"/>
      <sheetName val="Table_MA_DMB_annual9"/>
      <sheetName val="Table_MS9"/>
      <sheetName val="Table_MS_annual9"/>
      <sheetName val="Seas_fact9"/>
      <sheetName val="SR_Table9"/>
      <sheetName val="Mon_Prog(new)9"/>
      <sheetName val="Mon_Prog9"/>
      <sheetName val="Ch__multiplier9"/>
      <sheetName val="Ch__multiplier_(3)9"/>
      <sheetName val="Ch__1_Key_aggr_long_series9"/>
      <sheetName val="Ch__2_long9"/>
      <sheetName val="Ch__3_credit_long9"/>
      <sheetName val="Domestic_Debt9"/>
      <sheetName val="RED_MS-Table_279"/>
      <sheetName val="RED_MA-Table_289"/>
      <sheetName val="RED_DMB-Table_299"/>
      <sheetName val="Source_Data7"/>
      <sheetName val="comp_out7"/>
      <sheetName val="Final_BSD2-37"/>
      <sheetName val="old_20R7"/>
      <sheetName val="DMB_comp7"/>
      <sheetName val="old_BSD27"/>
      <sheetName val="New_BSD27"/>
      <sheetName val="liquidity_impact7"/>
      <sheetName val="NFA_Table7"/>
      <sheetName val="Table_MA7"/>
      <sheetName val="Table_MA_annual7"/>
      <sheetName val="Table_MA_DMB7"/>
      <sheetName val="Table_MS_comp7"/>
      <sheetName val="Table_MA_DMB_annual7"/>
      <sheetName val="Table_MS7"/>
      <sheetName val="Table_MS_annual7"/>
      <sheetName val="Seas_fact7"/>
      <sheetName val="SR_Table7"/>
      <sheetName val="Mon_Prog(new)7"/>
      <sheetName val="Mon_Prog7"/>
      <sheetName val="Ch__multiplier7"/>
      <sheetName val="Ch__multiplier_(3)7"/>
      <sheetName val="Ch__1_Key_aggr_long_series7"/>
      <sheetName val="Ch__2_long7"/>
      <sheetName val="Ch__3_credit_long7"/>
      <sheetName val="Domestic_Debt7"/>
      <sheetName val="RED_MS-Table_277"/>
      <sheetName val="RED_MA-Table_287"/>
      <sheetName val="RED_DMB-Table_297"/>
      <sheetName val="Source_Data8"/>
      <sheetName val="comp_out8"/>
      <sheetName val="Final_BSD2-38"/>
      <sheetName val="old_20R8"/>
      <sheetName val="DMB_comp8"/>
      <sheetName val="old_BSD28"/>
      <sheetName val="New_BSD28"/>
      <sheetName val="liquidity_impact8"/>
      <sheetName val="NFA_Table8"/>
      <sheetName val="Table_MA8"/>
      <sheetName val="Table_MA_annual8"/>
      <sheetName val="Table_MA_DMB8"/>
      <sheetName val="Table_MS_comp8"/>
      <sheetName val="Table_MA_DMB_annual8"/>
      <sheetName val="Table_MS8"/>
      <sheetName val="Table_MS_annual8"/>
      <sheetName val="Seas_fact8"/>
      <sheetName val="SR_Table8"/>
      <sheetName val="Mon_Prog(new)8"/>
      <sheetName val="Mon_Prog8"/>
      <sheetName val="Ch__multiplier8"/>
      <sheetName val="Ch__multiplier_(3)8"/>
      <sheetName val="Ch__1_Key_aggr_long_series8"/>
      <sheetName val="Ch__2_long8"/>
      <sheetName val="Ch__3_credit_long8"/>
      <sheetName val="Domestic_Debt8"/>
      <sheetName val="RED_MS-Table_278"/>
      <sheetName val="RED_MA-Table_288"/>
      <sheetName val="RED_DMB-Table_298"/>
      <sheetName val="Source_Data11"/>
      <sheetName val="comp_out11"/>
      <sheetName val="Final_BSD2-311"/>
      <sheetName val="old_20R11"/>
      <sheetName val="DMB_comp11"/>
      <sheetName val="old_BSD211"/>
      <sheetName val="New_BSD211"/>
      <sheetName val="liquidity_impact11"/>
      <sheetName val="NFA_Table11"/>
      <sheetName val="Table_MA11"/>
      <sheetName val="Table_MA_annual11"/>
      <sheetName val="Table_MA_DMB11"/>
      <sheetName val="Table_MS_comp11"/>
      <sheetName val="Table_MA_DMB_annual11"/>
      <sheetName val="Table_MS11"/>
      <sheetName val="Table_MS_annual11"/>
      <sheetName val="Seas_fact11"/>
      <sheetName val="SR_Table11"/>
      <sheetName val="Mon_Prog(new)11"/>
      <sheetName val="Mon_Prog11"/>
      <sheetName val="Ch__multiplier11"/>
      <sheetName val="Ch__multiplier_(3)11"/>
      <sheetName val="Ch__1_Key_aggr_long_series11"/>
      <sheetName val="Ch__2_long11"/>
      <sheetName val="Ch__3_credit_long11"/>
      <sheetName val="Domestic_Debt11"/>
      <sheetName val="RED_MS-Table_2711"/>
      <sheetName val="RED_MA-Table_2811"/>
      <sheetName val="RED_DMB-Table_29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303">
          <cell r="B303" t="str">
            <v>Part V: The Monetary Program</v>
          </cell>
        </row>
        <row r="306">
          <cell r="H306">
            <v>1997</v>
          </cell>
          <cell r="K306">
            <v>1998</v>
          </cell>
          <cell r="T306">
            <v>1998</v>
          </cell>
          <cell r="W306">
            <v>1999</v>
          </cell>
          <cell r="AF306">
            <v>1999</v>
          </cell>
          <cell r="AI306">
            <v>2000</v>
          </cell>
          <cell r="AR306">
            <v>2000</v>
          </cell>
        </row>
        <row r="307">
          <cell r="H307" t="str">
            <v>Dec</v>
          </cell>
          <cell r="K307" t="str">
            <v>Mar</v>
          </cell>
          <cell r="N307" t="str">
            <v>Jun</v>
          </cell>
          <cell r="Q307" t="str">
            <v>Sep</v>
          </cell>
          <cell r="T307" t="str">
            <v>Dec</v>
          </cell>
          <cell r="W307" t="str">
            <v>Q1</v>
          </cell>
          <cell r="Z307" t="str">
            <v>Q2</v>
          </cell>
          <cell r="AC307" t="str">
            <v>Q3</v>
          </cell>
          <cell r="AF307" t="str">
            <v>Q4</v>
          </cell>
          <cell r="AI307" t="str">
            <v>Q1</v>
          </cell>
          <cell r="AL307" t="str">
            <v>Q2</v>
          </cell>
          <cell r="AO307" t="str">
            <v>Q3</v>
          </cell>
          <cell r="AR307" t="str">
            <v>Q4</v>
          </cell>
        </row>
        <row r="308">
          <cell r="W308" t="str">
            <v>Act</v>
          </cell>
          <cell r="AI308" t="str">
            <v>Act</v>
          </cell>
        </row>
        <row r="310">
          <cell r="C310" t="str">
            <v xml:space="preserve">Bank of Ghana </v>
          </cell>
        </row>
        <row r="311">
          <cell r="D311" t="str">
            <v xml:space="preserve">Net foreign assets </v>
          </cell>
          <cell r="H311">
            <v>92</v>
          </cell>
          <cell r="K311">
            <v>74.5</v>
          </cell>
          <cell r="N311">
            <v>147.30000000000001</v>
          </cell>
          <cell r="Q311">
            <v>32.700000000000003</v>
          </cell>
          <cell r="T311">
            <v>580.12013576756522</v>
          </cell>
          <cell r="W311">
            <v>477.65839630450836</v>
          </cell>
          <cell r="Z311">
            <v>199.48204623708023</v>
          </cell>
          <cell r="AC311">
            <v>7.1644683715624353</v>
          </cell>
          <cell r="AF311">
            <v>151.2952686229022</v>
          </cell>
          <cell r="AG311">
            <v>50.566905517438656</v>
          </cell>
          <cell r="AH311">
            <v>97.175246563023777</v>
          </cell>
          <cell r="AI311">
            <v>130.70126243135292</v>
          </cell>
          <cell r="AJ311">
            <v>70.872420049563218</v>
          </cell>
          <cell r="AK311">
            <v>-72.497347548787644</v>
          </cell>
          <cell r="AL311">
            <v>82.152148886730629</v>
          </cell>
          <cell r="AM311">
            <v>-419.37793377796839</v>
          </cell>
          <cell r="AN311">
            <v>-368.1188223984239</v>
          </cell>
          <cell r="AO311">
            <v>-452.622872487275</v>
          </cell>
          <cell r="AP311">
            <v>-622.59143588653342</v>
          </cell>
          <cell r="AQ311">
            <v>-347.65584492279413</v>
          </cell>
          <cell r="AR311">
            <v>-373.06471115680972</v>
          </cell>
        </row>
        <row r="312">
          <cell r="D312" t="str">
            <v xml:space="preserve"> (in millions of U.S. dollars)</v>
          </cell>
          <cell r="H312">
            <v>40.881621045147526</v>
          </cell>
          <cell r="K312">
            <v>32.30282270303082</v>
          </cell>
          <cell r="N312">
            <v>63.409384416702544</v>
          </cell>
          <cell r="Q312">
            <v>14.066331139501873</v>
          </cell>
          <cell r="T312">
            <v>247.29107624688402</v>
          </cell>
          <cell r="W312">
            <v>197.69810699247068</v>
          </cell>
          <cell r="Z312">
            <v>78.874716791380422</v>
          </cell>
          <cell r="AC312">
            <v>2.6833214874765674</v>
          </cell>
          <cell r="AF312">
            <v>42.799227333210538</v>
          </cell>
          <cell r="AI312">
            <v>30.086382402134028</v>
          </cell>
          <cell r="AL312">
            <v>14.503239334568404</v>
          </cell>
          <cell r="AO312">
            <v>-69.469378458102113</v>
          </cell>
          <cell r="AR312">
            <v>-52.934249635599073</v>
          </cell>
        </row>
        <row r="314">
          <cell r="D314" t="str">
            <v>Net domestic assets</v>
          </cell>
          <cell r="H314">
            <v>1111.0823</v>
          </cell>
          <cell r="K314">
            <v>1050.9811</v>
          </cell>
          <cell r="N314">
            <v>974.25639999999999</v>
          </cell>
          <cell r="Q314">
            <v>1063.1483999999998</v>
          </cell>
          <cell r="T314">
            <v>906.18855144158783</v>
          </cell>
          <cell r="W314">
            <v>863.09849046371164</v>
          </cell>
          <cell r="Z314">
            <v>1172.3193819864919</v>
          </cell>
          <cell r="AC314">
            <v>1383.4940407004894</v>
          </cell>
          <cell r="AF314">
            <v>1867.0914481533223</v>
          </cell>
          <cell r="AI314">
            <v>1841.695593991195</v>
          </cell>
          <cell r="AL314">
            <v>2022.1157068397629</v>
          </cell>
          <cell r="AO314">
            <v>2966.8850479042976</v>
          </cell>
          <cell r="AR314">
            <v>3453.0792355692074</v>
          </cell>
        </row>
        <row r="315">
          <cell r="E315" t="str">
            <v>Claims on government (net)</v>
          </cell>
          <cell r="H315">
            <v>133.71370000000007</v>
          </cell>
          <cell r="K315">
            <v>-71.349999999999994</v>
          </cell>
          <cell r="N315">
            <v>-166.83669999999995</v>
          </cell>
          <cell r="Q315">
            <v>-295.29449999999997</v>
          </cell>
          <cell r="T315">
            <v>1084.6382205646119</v>
          </cell>
          <cell r="W315">
            <v>998.84964346012077</v>
          </cell>
          <cell r="Z315">
            <v>1366.5726196159253</v>
          </cell>
          <cell r="AC315">
            <v>1342.3572722057318</v>
          </cell>
          <cell r="AF315">
            <v>1528.9814867536538</v>
          </cell>
          <cell r="AI315">
            <v>1347.2051750306355</v>
          </cell>
          <cell r="AL315">
            <v>2008.3930183892408</v>
          </cell>
          <cell r="AO315">
            <v>2681.1735113574568</v>
          </cell>
          <cell r="AR315">
            <v>3237.8493822615283</v>
          </cell>
        </row>
        <row r="316">
          <cell r="E316" t="str">
            <v xml:space="preserve">Claims on deposit money banks </v>
          </cell>
          <cell r="H316">
            <v>32.976500000000001</v>
          </cell>
          <cell r="K316">
            <v>33.681899999999999</v>
          </cell>
          <cell r="N316">
            <v>11.0863</v>
          </cell>
          <cell r="Q316">
            <v>11.086399999999999</v>
          </cell>
          <cell r="T316">
            <v>31.870610087782893</v>
          </cell>
          <cell r="W316">
            <v>115.618495811</v>
          </cell>
          <cell r="Z316">
            <v>59.38526358324998</v>
          </cell>
          <cell r="AC316">
            <v>-8.5155700733099895</v>
          </cell>
          <cell r="AF316">
            <v>313.29005146026998</v>
          </cell>
          <cell r="AI316">
            <v>391.55304566938003</v>
          </cell>
          <cell r="AL316">
            <v>238.67911776863005</v>
          </cell>
          <cell r="AO316">
            <v>133.78320833637005</v>
          </cell>
          <cell r="AR316">
            <v>336.58662682691397</v>
          </cell>
        </row>
        <row r="317">
          <cell r="E317" t="str">
            <v>Net claims on nonbanks</v>
          </cell>
          <cell r="H317">
            <v>76.508099999999999</v>
          </cell>
          <cell r="K317">
            <v>45.941000000000003</v>
          </cell>
          <cell r="N317">
            <v>12.777200000000001</v>
          </cell>
          <cell r="Q317">
            <v>11.671000000000001</v>
          </cell>
          <cell r="T317">
            <v>11.535922074416099</v>
          </cell>
          <cell r="W317">
            <v>0.87679557183999179</v>
          </cell>
          <cell r="Z317">
            <v>-5.5669465696099962</v>
          </cell>
          <cell r="AC317">
            <v>70.141098146670004</v>
          </cell>
          <cell r="AF317">
            <v>-111.43033982033</v>
          </cell>
          <cell r="AI317">
            <v>44.101229150769996</v>
          </cell>
          <cell r="AL317">
            <v>-302.02814296500003</v>
          </cell>
          <cell r="AO317">
            <v>-60.544919108939979</v>
          </cell>
          <cell r="AR317">
            <v>-608.47242123056992</v>
          </cell>
        </row>
        <row r="318">
          <cell r="F318" t="str">
            <v>Of which:</v>
          </cell>
        </row>
        <row r="319">
          <cell r="G319" t="str">
            <v>Claims on Ghana National Petroleum Corporation</v>
          </cell>
        </row>
        <row r="320">
          <cell r="F320" t="str">
            <v>Public enterprises</v>
          </cell>
          <cell r="T320">
            <v>35.630778683540001</v>
          </cell>
          <cell r="W320">
            <v>17.725436574539998</v>
          </cell>
          <cell r="Z320">
            <v>17.699536574540002</v>
          </cell>
          <cell r="AC320">
            <v>98.057991974320004</v>
          </cell>
          <cell r="AF320">
            <v>52.808689733600005</v>
          </cell>
          <cell r="AI320">
            <v>101.67748819055001</v>
          </cell>
          <cell r="AL320">
            <v>71.651488190549998</v>
          </cell>
          <cell r="AO320">
            <v>32.954054914300002</v>
          </cell>
          <cell r="AR320">
            <v>21.961944060849998</v>
          </cell>
        </row>
        <row r="321">
          <cell r="F321" t="str">
            <v>Private sector</v>
          </cell>
          <cell r="T321">
            <v>26.831536772450001</v>
          </cell>
          <cell r="W321">
            <v>27.558495716620001</v>
          </cell>
          <cell r="Z321">
            <v>29.679790335160003</v>
          </cell>
          <cell r="AC321">
            <v>26.276533430949993</v>
          </cell>
          <cell r="AF321">
            <v>32.243742579449993</v>
          </cell>
          <cell r="AI321">
            <v>35.696314974709999</v>
          </cell>
          <cell r="AL321">
            <v>38.512721298580011</v>
          </cell>
          <cell r="AO321">
            <v>41.292721631460012</v>
          </cell>
          <cell r="AR321">
            <v>39.889391204080006</v>
          </cell>
        </row>
        <row r="322">
          <cell r="E322" t="str">
            <v>Sterilization bills</v>
          </cell>
          <cell r="H322">
            <v>-194.90639999999999</v>
          </cell>
          <cell r="K322">
            <v>-97.77</v>
          </cell>
          <cell r="N322">
            <v>-25.718400000000003</v>
          </cell>
          <cell r="Q322">
            <v>-6.8739999999999997</v>
          </cell>
          <cell r="T322">
            <v>0</v>
          </cell>
          <cell r="W322">
            <v>0</v>
          </cell>
          <cell r="Z322">
            <v>0</v>
          </cell>
          <cell r="AC322">
            <v>-0.4</v>
          </cell>
          <cell r="AF322">
            <v>0</v>
          </cell>
          <cell r="AI322">
            <v>0</v>
          </cell>
          <cell r="AL322">
            <v>0</v>
          </cell>
          <cell r="AO322">
            <v>0</v>
          </cell>
        </row>
        <row r="323">
          <cell r="F323" t="str">
            <v>Of which:   Held by nonbanks</v>
          </cell>
          <cell r="H323">
            <v>-16.535399999999981</v>
          </cell>
          <cell r="K323">
            <v>-4.5065000000000026</v>
          </cell>
          <cell r="N323">
            <v>-12.639700000000001</v>
          </cell>
          <cell r="Q323">
            <v>-2.1871</v>
          </cell>
          <cell r="T323">
            <v>0</v>
          </cell>
          <cell r="W323">
            <v>0</v>
          </cell>
          <cell r="Z323">
            <v>0</v>
          </cell>
          <cell r="AC323">
            <v>0</v>
          </cell>
          <cell r="AF323">
            <v>0</v>
          </cell>
          <cell r="AI323">
            <v>0</v>
          </cell>
          <cell r="AL323">
            <v>0</v>
          </cell>
          <cell r="AO323">
            <v>0</v>
          </cell>
        </row>
        <row r="324">
          <cell r="E324" t="str">
            <v>Other items net (assets +)</v>
          </cell>
          <cell r="H324">
            <v>1062.7909999999999</v>
          </cell>
          <cell r="K324">
            <v>1140.4778000000001</v>
          </cell>
          <cell r="N324">
            <v>1142.9478999999999</v>
          </cell>
          <cell r="Q324">
            <v>1342.5596999999998</v>
          </cell>
          <cell r="T324">
            <v>-221.85620128521612</v>
          </cell>
          <cell r="W324">
            <v>-252.2464443792486</v>
          </cell>
          <cell r="Z324">
            <v>-248.07155464307198</v>
          </cell>
          <cell r="AC324">
            <v>-20.488759578604459</v>
          </cell>
          <cell r="AF324">
            <v>136.2502497597286</v>
          </cell>
          <cell r="AI324">
            <v>58.836144140413126</v>
          </cell>
          <cell r="AL324">
            <v>77.071713646887702</v>
          </cell>
          <cell r="AO324">
            <v>212.4732473194133</v>
          </cell>
          <cell r="AR324">
            <v>487.1156477113351</v>
          </cell>
        </row>
        <row r="326">
          <cell r="D326" t="str">
            <v>Reserve money (RM)</v>
          </cell>
          <cell r="H326">
            <v>1203.0823</v>
          </cell>
          <cell r="K326">
            <v>1125.4811</v>
          </cell>
          <cell r="N326">
            <v>1121.5563999999999</v>
          </cell>
          <cell r="Q326">
            <v>1095.8483999999999</v>
          </cell>
          <cell r="T326">
            <v>1486.3086872091533</v>
          </cell>
          <cell r="W326">
            <v>1340.7568867682198</v>
          </cell>
          <cell r="Z326">
            <v>1371.801428223572</v>
          </cell>
          <cell r="AC326">
            <v>1390.6585090720519</v>
          </cell>
          <cell r="AF326">
            <v>2018.3867167762216</v>
          </cell>
          <cell r="AI326">
            <v>1972.3968564225456</v>
          </cell>
          <cell r="AL326">
            <v>2104.2678557264921</v>
          </cell>
          <cell r="AO326">
            <v>2514.2621754170259</v>
          </cell>
          <cell r="AR326">
            <v>3080.014524412396</v>
          </cell>
        </row>
        <row r="327">
          <cell r="E327" t="str">
            <v>Currency outside banks</v>
          </cell>
          <cell r="H327">
            <v>981.82309999999995</v>
          </cell>
          <cell r="K327">
            <v>858.67759999999998</v>
          </cell>
          <cell r="N327">
            <v>836.47319999999991</v>
          </cell>
          <cell r="Q327">
            <v>819.8424</v>
          </cell>
          <cell r="T327">
            <v>1164.5709094677595</v>
          </cell>
          <cell r="W327">
            <v>995.2411271753399</v>
          </cell>
          <cell r="Z327">
            <v>1026.7872724044519</v>
          </cell>
          <cell r="AC327">
            <v>1016.894251428712</v>
          </cell>
          <cell r="AF327">
            <v>1585.9558381307818</v>
          </cell>
          <cell r="AI327">
            <v>1525.4489788843457</v>
          </cell>
          <cell r="AL327">
            <v>1676.3170743912522</v>
          </cell>
          <cell r="AO327">
            <v>1850.6261457985875</v>
          </cell>
          <cell r="AR327">
            <v>2635.5458452764278</v>
          </cell>
        </row>
        <row r="328">
          <cell r="E328" t="str">
            <v>Bank reserves</v>
          </cell>
          <cell r="H328">
            <v>212.36349999999999</v>
          </cell>
          <cell r="K328">
            <v>255.34969999999998</v>
          </cell>
          <cell r="N328">
            <v>272.46410000000003</v>
          </cell>
          <cell r="Q328">
            <v>269.8073</v>
          </cell>
          <cell r="T328">
            <v>310.03041346676002</v>
          </cell>
          <cell r="W328">
            <v>330.46756554037</v>
          </cell>
          <cell r="Z328">
            <v>333.62794275252998</v>
          </cell>
          <cell r="AC328">
            <v>357.41688726672004</v>
          </cell>
          <cell r="AF328">
            <v>414.5865154883399</v>
          </cell>
          <cell r="AI328">
            <v>419.87572238743002</v>
          </cell>
          <cell r="AL328">
            <v>405.02321262306015</v>
          </cell>
          <cell r="AO328">
            <v>470.90189463473803</v>
          </cell>
          <cell r="AR328">
            <v>425.21430607719816</v>
          </cell>
        </row>
        <row r="329">
          <cell r="F329" t="str">
            <v>Cash</v>
          </cell>
          <cell r="H329">
            <v>57.5471</v>
          </cell>
          <cell r="K329">
            <v>43.659300000000002</v>
          </cell>
          <cell r="N329">
            <v>48.295199999999994</v>
          </cell>
          <cell r="Q329">
            <v>44.669899999999998</v>
          </cell>
          <cell r="T329">
            <v>60.186399999999999</v>
          </cell>
          <cell r="W329">
            <v>55.360699999999994</v>
          </cell>
          <cell r="Z329">
            <v>53.585999999999999</v>
          </cell>
          <cell r="AC329">
            <v>52.831099999999999</v>
          </cell>
          <cell r="AF329">
            <v>86.226500000000001</v>
          </cell>
          <cell r="AI329">
            <v>65.968500000000006</v>
          </cell>
          <cell r="AL329">
            <v>74.537399999999991</v>
          </cell>
          <cell r="AO329">
            <v>69.268600000000006</v>
          </cell>
          <cell r="AR329">
            <v>117.5133</v>
          </cell>
        </row>
        <row r="330">
          <cell r="F330" t="str">
            <v>Deposits</v>
          </cell>
          <cell r="H330">
            <v>154.81639999999999</v>
          </cell>
          <cell r="K330">
            <v>211.69039999999998</v>
          </cell>
          <cell r="N330">
            <v>224.16890000000001</v>
          </cell>
          <cell r="Q330">
            <v>225.13739999999999</v>
          </cell>
          <cell r="T330">
            <v>249.84401346676003</v>
          </cell>
          <cell r="W330">
            <v>275.10686554036999</v>
          </cell>
          <cell r="Z330">
            <v>280.04194275252996</v>
          </cell>
          <cell r="AC330">
            <v>304.58578726672005</v>
          </cell>
          <cell r="AF330">
            <v>328.36001548833991</v>
          </cell>
          <cell r="AI330">
            <v>353.90722238743001</v>
          </cell>
          <cell r="AL330">
            <v>330.48581262306016</v>
          </cell>
          <cell r="AO330">
            <v>401.63329463473804</v>
          </cell>
          <cell r="AR330">
            <v>307.70100607719814</v>
          </cell>
        </row>
        <row r="331">
          <cell r="G331" t="str">
            <v>Foreign currency</v>
          </cell>
        </row>
        <row r="332">
          <cell r="G332" t="str">
            <v>Required reserves (estimate)</v>
          </cell>
          <cell r="H332">
            <v>186.37491199999999</v>
          </cell>
          <cell r="K332">
            <v>196.041696</v>
          </cell>
          <cell r="N332">
            <v>211.87592799999999</v>
          </cell>
          <cell r="Q332">
            <v>216.43203999999997</v>
          </cell>
          <cell r="T332">
            <v>225.308176</v>
          </cell>
          <cell r="W332">
            <v>233.37446400000002</v>
          </cell>
          <cell r="Z332">
            <v>247.17406400000002</v>
          </cell>
          <cell r="AC332">
            <v>253.02591999999999</v>
          </cell>
          <cell r="AF332">
            <v>267.46316000000002</v>
          </cell>
          <cell r="AI332">
            <v>287.46691999999996</v>
          </cell>
          <cell r="AL332">
            <v>317.04662400000001</v>
          </cell>
          <cell r="AO332">
            <v>380.42323200000004</v>
          </cell>
          <cell r="AR332">
            <v>413.39447999999999</v>
          </cell>
        </row>
        <row r="333">
          <cell r="G333" t="str">
            <v>Excess reserves</v>
          </cell>
          <cell r="H333">
            <v>-31.558512000000007</v>
          </cell>
          <cell r="K333">
            <v>15.648703999999981</v>
          </cell>
          <cell r="N333">
            <v>12.29297200000002</v>
          </cell>
          <cell r="Q333">
            <v>8.7053600000000131</v>
          </cell>
          <cell r="T333">
            <v>24.535837466760029</v>
          </cell>
          <cell r="W333">
            <v>41.732401540369978</v>
          </cell>
          <cell r="Z333">
            <v>32.867878752529947</v>
          </cell>
          <cell r="AC333">
            <v>51.559867266720062</v>
          </cell>
          <cell r="AF333">
            <v>60.896855488339895</v>
          </cell>
          <cell r="AI333">
            <v>66.440302387430052</v>
          </cell>
          <cell r="AL333">
            <v>13.439188623060147</v>
          </cell>
          <cell r="AO333">
            <v>21.210062634737994</v>
          </cell>
          <cell r="AR333">
            <v>-105.69347392280184</v>
          </cell>
        </row>
        <row r="334">
          <cell r="E334" t="str">
            <v>Nonbank deposits</v>
          </cell>
          <cell r="H334">
            <v>8.8957000000000015</v>
          </cell>
          <cell r="K334">
            <v>11.453799999999999</v>
          </cell>
          <cell r="N334">
            <v>12.6191</v>
          </cell>
          <cell r="Q334">
            <v>6.1987000000000005</v>
          </cell>
          <cell r="T334">
            <v>11.707364274633601</v>
          </cell>
          <cell r="W334">
            <v>15.048194052509999</v>
          </cell>
          <cell r="Z334">
            <v>11.386213066589999</v>
          </cell>
          <cell r="AC334">
            <v>16.347370376620002</v>
          </cell>
          <cell r="AF334">
            <v>17.844363157100002</v>
          </cell>
          <cell r="AI334">
            <v>27.072155150769991</v>
          </cell>
          <cell r="AL334">
            <v>22.92756871217998</v>
          </cell>
          <cell r="AO334">
            <v>192.73413498370002</v>
          </cell>
          <cell r="AR334">
            <v>19.254373058769978</v>
          </cell>
        </row>
        <row r="336">
          <cell r="C336" t="str">
            <v>Deposit money banks 1/</v>
          </cell>
        </row>
        <row r="338">
          <cell r="D338" t="str">
            <v>Net foreign assets</v>
          </cell>
          <cell r="H338">
            <v>719.69399999999996</v>
          </cell>
          <cell r="K338">
            <v>559.13119999999992</v>
          </cell>
          <cell r="N338">
            <v>534.5757000000001</v>
          </cell>
          <cell r="Q338">
            <v>626.80379999999991</v>
          </cell>
          <cell r="T338">
            <v>528.68590000000006</v>
          </cell>
          <cell r="W338">
            <v>301.98779999999999</v>
          </cell>
          <cell r="Z338">
            <v>223.18939999999992</v>
          </cell>
          <cell r="AC338">
            <v>259.40540000000004</v>
          </cell>
          <cell r="AF338">
            <v>87.63319999999996</v>
          </cell>
          <cell r="AI338">
            <v>181.3415</v>
          </cell>
          <cell r="AL338">
            <v>293.51090000000039</v>
          </cell>
          <cell r="AO338">
            <v>217.81610000000009</v>
          </cell>
          <cell r="AR338">
            <v>-13.7775</v>
          </cell>
        </row>
        <row r="339">
          <cell r="D339" t="str">
            <v>(in millions of U.S. dollars)</v>
          </cell>
          <cell r="H339">
            <v>319.80714539637393</v>
          </cell>
          <cell r="K339">
            <v>326.82455220620358</v>
          </cell>
          <cell r="N339">
            <v>311.9094429939077</v>
          </cell>
          <cell r="Q339">
            <v>242.43645666218615</v>
          </cell>
          <cell r="T339">
            <v>226.68728060671725</v>
          </cell>
          <cell r="W339">
            <v>217.38632819268759</v>
          </cell>
          <cell r="Z339">
            <v>88.248546913921928</v>
          </cell>
          <cell r="AC339">
            <v>97.155580524344586</v>
          </cell>
          <cell r="AF339">
            <v>24.790155586987257</v>
          </cell>
          <cell r="AI339">
            <v>41.743358961373787</v>
          </cell>
          <cell r="AL339">
            <v>51.816767883624109</v>
          </cell>
          <cell r="AO339">
            <v>33.43080963190458</v>
          </cell>
          <cell r="AR339">
            <v>-1.9548930856875293</v>
          </cell>
        </row>
        <row r="341">
          <cell r="D341" t="str">
            <v>Reserves</v>
          </cell>
          <cell r="H341">
            <v>212.39049999999997</v>
          </cell>
          <cell r="K341">
            <v>255.34969999999998</v>
          </cell>
          <cell r="N341">
            <v>272.46410000000003</v>
          </cell>
          <cell r="Q341">
            <v>269.8073</v>
          </cell>
          <cell r="T341">
            <v>310.03041346676002</v>
          </cell>
          <cell r="W341">
            <v>330.46756554037</v>
          </cell>
          <cell r="Z341">
            <v>333.62794275252998</v>
          </cell>
          <cell r="AC341">
            <v>357.41688726672004</v>
          </cell>
          <cell r="AF341">
            <v>414.5865154883399</v>
          </cell>
          <cell r="AI341">
            <v>419.87572238743002</v>
          </cell>
          <cell r="AL341">
            <v>405.02321262306015</v>
          </cell>
          <cell r="AO341">
            <v>470.90189463473803</v>
          </cell>
          <cell r="AR341">
            <v>425.21430607719816</v>
          </cell>
        </row>
        <row r="342">
          <cell r="E342" t="str">
            <v>Cash</v>
          </cell>
          <cell r="H342">
            <v>57.574100000000001</v>
          </cell>
          <cell r="K342">
            <v>43.659300000000002</v>
          </cell>
          <cell r="N342">
            <v>48.295199999999994</v>
          </cell>
          <cell r="Q342">
            <v>44.669899999999998</v>
          </cell>
          <cell r="T342">
            <v>60.186399999999999</v>
          </cell>
          <cell r="W342">
            <v>55.360699999999994</v>
          </cell>
          <cell r="Z342">
            <v>53.585999999999999</v>
          </cell>
          <cell r="AC342">
            <v>52.831099999999999</v>
          </cell>
          <cell r="AF342">
            <v>86.226500000000001</v>
          </cell>
          <cell r="AI342">
            <v>65.968500000000006</v>
          </cell>
          <cell r="AL342">
            <v>74.537399999999991</v>
          </cell>
          <cell r="AO342">
            <v>69.268600000000006</v>
          </cell>
          <cell r="AR342">
            <v>117.5133</v>
          </cell>
        </row>
        <row r="343">
          <cell r="E343" t="str">
            <v>Deposits with Bank of Ghana</v>
          </cell>
          <cell r="H343">
            <v>154.81639999999999</v>
          </cell>
          <cell r="K343">
            <v>211.69039999999998</v>
          </cell>
          <cell r="N343">
            <v>224.16890000000001</v>
          </cell>
          <cell r="Q343">
            <v>225.13739999999999</v>
          </cell>
          <cell r="T343">
            <v>249.84401346676003</v>
          </cell>
          <cell r="W343">
            <v>275.10686554036999</v>
          </cell>
          <cell r="Z343">
            <v>280.04194275252996</v>
          </cell>
          <cell r="AC343">
            <v>304.58578726672005</v>
          </cell>
          <cell r="AF343">
            <v>328.36001548833991</v>
          </cell>
          <cell r="AI343">
            <v>353.90722238743001</v>
          </cell>
          <cell r="AL343">
            <v>330.48581262306016</v>
          </cell>
          <cell r="AO343">
            <v>401.63329463473804</v>
          </cell>
          <cell r="AR343">
            <v>307.70100607719814</v>
          </cell>
        </row>
        <row r="344">
          <cell r="F344" t="str">
            <v>Required reserves</v>
          </cell>
        </row>
        <row r="345">
          <cell r="F345" t="str">
            <v>Excess reserves</v>
          </cell>
        </row>
        <row r="347">
          <cell r="D347" t="str">
            <v>Sterilization bills</v>
          </cell>
          <cell r="H347">
            <v>178.37100000000001</v>
          </cell>
          <cell r="K347">
            <v>93.263499999999993</v>
          </cell>
          <cell r="N347">
            <v>13.078700000000001</v>
          </cell>
          <cell r="Q347">
            <v>4.6868999999999996</v>
          </cell>
          <cell r="T347">
            <v>0.15049999999999999</v>
          </cell>
          <cell r="W347">
            <v>0.14199999999999999</v>
          </cell>
          <cell r="Z347">
            <v>5.1029999999999998</v>
          </cell>
          <cell r="AC347">
            <v>0</v>
          </cell>
          <cell r="AF347">
            <v>0</v>
          </cell>
          <cell r="AI347">
            <v>0</v>
          </cell>
          <cell r="AL347">
            <v>0</v>
          </cell>
          <cell r="AO347">
            <v>0</v>
          </cell>
          <cell r="AR347">
            <v>0</v>
          </cell>
        </row>
        <row r="349">
          <cell r="D349" t="str">
            <v>Credit from Bank of Ghana</v>
          </cell>
          <cell r="H349">
            <v>-32.976500000000001</v>
          </cell>
          <cell r="K349">
            <v>-33.681899999999999</v>
          </cell>
          <cell r="N349">
            <v>-11.0863</v>
          </cell>
          <cell r="Q349">
            <v>-11.086399999999999</v>
          </cell>
          <cell r="T349">
            <v>-31.870610087782893</v>
          </cell>
          <cell r="W349">
            <v>-115.618495811</v>
          </cell>
          <cell r="Z349">
            <v>-59.38526358324998</v>
          </cell>
          <cell r="AC349">
            <v>8.5155700733099895</v>
          </cell>
          <cell r="AF349">
            <v>-313.29005146026998</v>
          </cell>
          <cell r="AI349">
            <v>-391.55304566938003</v>
          </cell>
          <cell r="AL349">
            <v>-238.67911776863005</v>
          </cell>
          <cell r="AO349">
            <v>-133.78320833637005</v>
          </cell>
          <cell r="AR349">
            <v>-336.58662682691397</v>
          </cell>
        </row>
        <row r="351">
          <cell r="D351" t="str">
            <v>Domestic credit</v>
          </cell>
          <cell r="H351">
            <v>1935.7860000000001</v>
          </cell>
          <cell r="K351">
            <v>2472.3978999999999</v>
          </cell>
          <cell r="N351">
            <v>2758.5709000000002</v>
          </cell>
          <cell r="Q351">
            <v>2679.59</v>
          </cell>
          <cell r="T351">
            <v>3164.9976999999999</v>
          </cell>
          <cell r="W351">
            <v>3685.4641000000001</v>
          </cell>
          <cell r="Z351">
            <v>4020.7178000000004</v>
          </cell>
          <cell r="AC351">
            <v>4404.3491999999997</v>
          </cell>
          <cell r="AF351">
            <v>5114.1112999999996</v>
          </cell>
          <cell r="AI351">
            <v>5520.0103000000008</v>
          </cell>
          <cell r="AL351">
            <v>6371.0167999999994</v>
          </cell>
          <cell r="AO351">
            <v>6770.2999</v>
          </cell>
          <cell r="AR351">
            <v>7834.0449000000008</v>
          </cell>
        </row>
        <row r="352">
          <cell r="E352" t="str">
            <v>Claims on government (net)</v>
          </cell>
          <cell r="H352">
            <v>635.14569999999992</v>
          </cell>
          <cell r="K352">
            <v>1000.8502000000001</v>
          </cell>
          <cell r="N352">
            <v>1120.3584000000001</v>
          </cell>
          <cell r="Q352">
            <v>1022.3942999999999</v>
          </cell>
          <cell r="T352">
            <v>1341.5608</v>
          </cell>
          <cell r="W352">
            <v>1739.8547999999998</v>
          </cell>
          <cell r="Z352">
            <v>1818.7990000000002</v>
          </cell>
          <cell r="AC352">
            <v>1984.8014999999998</v>
          </cell>
          <cell r="AF352">
            <v>2164.0564999999997</v>
          </cell>
          <cell r="AI352">
            <v>2593.5176000000001</v>
          </cell>
          <cell r="AL352">
            <v>2507.9413</v>
          </cell>
          <cell r="AO352">
            <v>2286.9034999999999</v>
          </cell>
          <cell r="AR352">
            <v>2750.4463000000001</v>
          </cell>
        </row>
        <row r="353">
          <cell r="F353" t="str">
            <v>Claims</v>
          </cell>
          <cell r="H353">
            <v>681.0782999999999</v>
          </cell>
          <cell r="K353">
            <v>1044.3458000000001</v>
          </cell>
          <cell r="N353">
            <v>1175.3591000000001</v>
          </cell>
          <cell r="Q353">
            <v>1069.5989</v>
          </cell>
          <cell r="T353">
            <v>1417.8244999999999</v>
          </cell>
          <cell r="W353">
            <v>1804.4155999999998</v>
          </cell>
          <cell r="Z353">
            <v>1900.4574000000002</v>
          </cell>
          <cell r="AC353">
            <v>2056.2539999999999</v>
          </cell>
          <cell r="AF353">
            <v>2270.8744999999999</v>
          </cell>
          <cell r="AI353">
            <v>2698.1473000000001</v>
          </cell>
          <cell r="AL353">
            <v>2628.7438999999999</v>
          </cell>
          <cell r="AO353">
            <v>2407.8026</v>
          </cell>
          <cell r="AR353">
            <v>2825.5907000000002</v>
          </cell>
        </row>
        <row r="354">
          <cell r="F354" t="str">
            <v>Deposits</v>
          </cell>
          <cell r="H354">
            <v>45.932600000000008</v>
          </cell>
          <cell r="K354">
            <v>43.495599999999996</v>
          </cell>
          <cell r="N354">
            <v>55.000700000000002</v>
          </cell>
          <cell r="Q354">
            <v>47.204600000000006</v>
          </cell>
          <cell r="T354">
            <v>76.2637</v>
          </cell>
          <cell r="W354">
            <v>64.5608</v>
          </cell>
          <cell r="Z354">
            <v>81.6584</v>
          </cell>
          <cell r="AC354">
            <v>71.452500000000001</v>
          </cell>
          <cell r="AF354">
            <v>106.818</v>
          </cell>
          <cell r="AI354">
            <v>104.62970000000001</v>
          </cell>
          <cell r="AL354">
            <v>120.80260000000001</v>
          </cell>
          <cell r="AO354">
            <v>120.8991</v>
          </cell>
          <cell r="AR354">
            <v>75.14439999999999</v>
          </cell>
        </row>
        <row r="355">
          <cell r="E355" t="str">
            <v>Claims on non-government 2/</v>
          </cell>
          <cell r="H355">
            <v>1300.6403</v>
          </cell>
          <cell r="K355">
            <v>1471.5477000000001</v>
          </cell>
          <cell r="N355">
            <v>1638.2125000000001</v>
          </cell>
          <cell r="Q355">
            <v>1657.1957</v>
          </cell>
          <cell r="T355">
            <v>1823.4368999999999</v>
          </cell>
          <cell r="W355">
            <v>1945.6093000000001</v>
          </cell>
          <cell r="Z355">
            <v>2201.9187999999999</v>
          </cell>
          <cell r="AC355">
            <v>2419.5477000000001</v>
          </cell>
          <cell r="AF355">
            <v>2950.0547999999999</v>
          </cell>
          <cell r="AI355">
            <v>2926.4927000000007</v>
          </cell>
          <cell r="AL355">
            <v>3863.0754999999999</v>
          </cell>
          <cell r="AO355">
            <v>4483.3964000000005</v>
          </cell>
          <cell r="AR355">
            <v>5083.5986000000003</v>
          </cell>
        </row>
        <row r="356">
          <cell r="F356" t="str">
            <v>Public enterprises (PE's)</v>
          </cell>
          <cell r="AF356">
            <v>413.887</v>
          </cell>
          <cell r="AI356">
            <v>407.4135</v>
          </cell>
          <cell r="AL356">
            <v>714.94740000000002</v>
          </cell>
          <cell r="AO356">
            <v>868.03250000000003</v>
          </cell>
          <cell r="AR356">
            <v>1205.7502000000002</v>
          </cell>
        </row>
        <row r="357">
          <cell r="F357" t="str">
            <v>Excl. PE's and cocoa</v>
          </cell>
          <cell r="AF357">
            <v>2466.2527999999998</v>
          </cell>
          <cell r="AI357">
            <v>2507.1558000000005</v>
          </cell>
          <cell r="AL357">
            <v>3120.2982999999999</v>
          </cell>
          <cell r="AO357">
            <v>3584.6408000000001</v>
          </cell>
          <cell r="AR357">
            <v>3835.7584999999999</v>
          </cell>
        </row>
        <row r="358">
          <cell r="F358" t="str">
            <v>In foreign currency</v>
          </cell>
          <cell r="T358">
            <v>454.4</v>
          </cell>
          <cell r="W358">
            <v>539.29999999999995</v>
          </cell>
          <cell r="Z358">
            <v>618.1</v>
          </cell>
          <cell r="AC358">
            <v>702.1</v>
          </cell>
          <cell r="AF358">
            <v>994.7</v>
          </cell>
          <cell r="AI358">
            <v>1032</v>
          </cell>
          <cell r="AL358">
            <v>1547</v>
          </cell>
          <cell r="AO358">
            <v>1847</v>
          </cell>
          <cell r="AR358">
            <v>1687.1</v>
          </cell>
        </row>
        <row r="359">
          <cell r="G359" t="str">
            <v>(in millions of U.S. dollars)</v>
          </cell>
          <cell r="T359">
            <v>193.69964619122723</v>
          </cell>
          <cell r="W359">
            <v>223.21095981126606</v>
          </cell>
          <cell r="Z359">
            <v>244.39523941323003</v>
          </cell>
          <cell r="AC359">
            <v>262.95880149812734</v>
          </cell>
          <cell r="AF359">
            <v>281.38613861386142</v>
          </cell>
          <cell r="AI359">
            <v>237.55812347497815</v>
          </cell>
          <cell r="AL359">
            <v>273.10924369747903</v>
          </cell>
          <cell r="AO359">
            <v>283.48090609522319</v>
          </cell>
          <cell r="AR359">
            <v>239.38306114051392</v>
          </cell>
        </row>
        <row r="360">
          <cell r="D360" t="str">
            <v>Other items net (assets +)</v>
          </cell>
          <cell r="H360">
            <v>-683.52470000000017</v>
          </cell>
          <cell r="K360">
            <v>-895.93940000000009</v>
          </cell>
          <cell r="N360">
            <v>-919.15400000000022</v>
          </cell>
          <cell r="Q360">
            <v>-864.40109999999993</v>
          </cell>
          <cell r="T360">
            <v>-1155.6417033789769</v>
          </cell>
          <cell r="W360">
            <v>-1285.2614697293702</v>
          </cell>
          <cell r="Z360">
            <v>-1433.5771791692803</v>
          </cell>
          <cell r="AC360">
            <v>-1866.8631573400303</v>
          </cell>
          <cell r="AF360">
            <v>-1959.7514640280701</v>
          </cell>
          <cell r="AI360">
            <v>-2136.33797671805</v>
          </cell>
          <cell r="AL360">
            <v>-2867.7889948544298</v>
          </cell>
          <cell r="AO360">
            <v>-3098.3099862983681</v>
          </cell>
          <cell r="AR360">
            <v>-3315.6231792502845</v>
          </cell>
        </row>
        <row r="362">
          <cell r="D362" t="str">
            <v>Total deposits</v>
          </cell>
          <cell r="H362">
            <v>2329.6864</v>
          </cell>
          <cell r="K362">
            <v>2450.5212000000001</v>
          </cell>
          <cell r="N362">
            <v>2648.4490999999998</v>
          </cell>
          <cell r="Q362">
            <v>2705.4004999999997</v>
          </cell>
          <cell r="T362">
            <v>2816.3521999999998</v>
          </cell>
          <cell r="W362">
            <v>2917.1808000000001</v>
          </cell>
          <cell r="Z362">
            <v>3089.6758</v>
          </cell>
          <cell r="AC362">
            <v>3162.8239999999996</v>
          </cell>
          <cell r="AF362">
            <v>3343.2894999999999</v>
          </cell>
          <cell r="AI362">
            <v>3593.3364999999994</v>
          </cell>
          <cell r="AL362">
            <v>3963.0828000000001</v>
          </cell>
          <cell r="AO362">
            <v>4226.9248000000007</v>
          </cell>
          <cell r="AR362">
            <v>4593.2719999999999</v>
          </cell>
        </row>
        <row r="364">
          <cell r="C364" t="str">
            <v>Monetary survey 1/</v>
          </cell>
        </row>
        <row r="366">
          <cell r="D366" t="str">
            <v>Net foreign assets</v>
          </cell>
          <cell r="H366">
            <v>811.69399999999996</v>
          </cell>
          <cell r="K366">
            <v>633.63119999999992</v>
          </cell>
          <cell r="N366">
            <v>681.87570000000005</v>
          </cell>
          <cell r="Q366">
            <v>659.50379999999996</v>
          </cell>
          <cell r="T366">
            <v>1108.8060357675654</v>
          </cell>
          <cell r="W366">
            <v>779.64619630450829</v>
          </cell>
          <cell r="Z366">
            <v>422.67144623708015</v>
          </cell>
          <cell r="AC366">
            <v>266.56986837156251</v>
          </cell>
          <cell r="AF366">
            <v>238.9284686228992</v>
          </cell>
          <cell r="AI366">
            <v>312.04276243135064</v>
          </cell>
          <cell r="AL366">
            <v>375.66304888672965</v>
          </cell>
          <cell r="AO366">
            <v>-234.80677248727218</v>
          </cell>
          <cell r="AR366">
            <v>-386.84221115681152</v>
          </cell>
        </row>
        <row r="367">
          <cell r="E367" t="str">
            <v>(in million US dollars)</v>
          </cell>
          <cell r="H367">
            <v>360.75288888888883</v>
          </cell>
          <cell r="K367">
            <v>274.73927936521699</v>
          </cell>
          <cell r="N367">
            <v>293.53237193284548</v>
          </cell>
          <cell r="Q367">
            <v>283.69415408439795</v>
          </cell>
          <cell r="T367">
            <v>472.65497643454586</v>
          </cell>
          <cell r="W367">
            <v>322.68788390567789</v>
          </cell>
          <cell r="Z367">
            <v>167.12326370530235</v>
          </cell>
          <cell r="AC367">
            <v>99.838902011821162</v>
          </cell>
          <cell r="AF367">
            <v>67.589382920197792</v>
          </cell>
          <cell r="AI367">
            <v>71.829741363507807</v>
          </cell>
          <cell r="AL367">
            <v>66.320007218192515</v>
          </cell>
          <cell r="AO367">
            <v>-36.038568826197526</v>
          </cell>
          <cell r="AR367">
            <v>-54.889142721286596</v>
          </cell>
        </row>
        <row r="369">
          <cell r="D369" t="str">
            <v>Net domestic assets</v>
          </cell>
          <cell r="H369">
            <v>2508.7112000000002</v>
          </cell>
          <cell r="K369">
            <v>2687.0214000000001</v>
          </cell>
          <cell r="N369">
            <v>2815.6656999999996</v>
          </cell>
          <cell r="Q369">
            <v>2871.9377999999997</v>
          </cell>
          <cell r="T369">
            <v>2883.8244379748276</v>
          </cell>
          <cell r="W369">
            <v>3147.823924923342</v>
          </cell>
          <cell r="Z369">
            <v>3705.177839233962</v>
          </cell>
          <cell r="AC369">
            <v>3929.4957534337691</v>
          </cell>
          <cell r="AF369">
            <v>4708.161232664982</v>
          </cell>
          <cell r="AI369">
            <v>4833.8148716037649</v>
          </cell>
          <cell r="AL369">
            <v>5286.6643942167029</v>
          </cell>
          <cell r="AO369">
            <v>6505.0918532695605</v>
          </cell>
          <cell r="AR369">
            <v>7634.9144294920097</v>
          </cell>
        </row>
        <row r="370">
          <cell r="E370" t="str">
            <v>Domestic credit</v>
          </cell>
          <cell r="H370">
            <v>2146.0078000000003</v>
          </cell>
          <cell r="K370">
            <v>2446.9889000000003</v>
          </cell>
          <cell r="N370">
            <v>2604.5114000000003</v>
          </cell>
          <cell r="Q370">
            <v>2395.9665</v>
          </cell>
          <cell r="T370">
            <v>4261.1718426390271</v>
          </cell>
          <cell r="W370">
            <v>4685.1905390319607</v>
          </cell>
          <cell r="Z370">
            <v>5381.7234730463151</v>
          </cell>
          <cell r="AC370">
            <v>5816.8475703524018</v>
          </cell>
          <cell r="AF370">
            <v>6531.6624469333237</v>
          </cell>
          <cell r="AI370">
            <v>6911.3167041814067</v>
          </cell>
          <cell r="AL370">
            <v>8077.3816754242416</v>
          </cell>
          <cell r="AO370">
            <v>9390.9284922485167</v>
          </cell>
          <cell r="AR370">
            <v>10463.421861030958</v>
          </cell>
        </row>
        <row r="371">
          <cell r="F371" t="str">
            <v>Claims on government (net)</v>
          </cell>
          <cell r="H371">
            <v>768.85940000000005</v>
          </cell>
          <cell r="K371">
            <v>929.50020000000006</v>
          </cell>
          <cell r="N371">
            <v>953.52170000000012</v>
          </cell>
          <cell r="Q371">
            <v>727.09979999999996</v>
          </cell>
          <cell r="T371">
            <v>2426.1990205646116</v>
          </cell>
          <cell r="W371">
            <v>2738.7044434601207</v>
          </cell>
          <cell r="Z371">
            <v>3185.3716196159257</v>
          </cell>
          <cell r="AC371">
            <v>3327.1587722057316</v>
          </cell>
          <cell r="AF371">
            <v>3693.0379867536535</v>
          </cell>
          <cell r="AI371">
            <v>3940.7227750306356</v>
          </cell>
          <cell r="AL371">
            <v>4516.3343183892412</v>
          </cell>
          <cell r="AO371">
            <v>4968.0770113574563</v>
          </cell>
          <cell r="AR371">
            <v>5988.2956822615288</v>
          </cell>
        </row>
        <row r="372">
          <cell r="F372" t="str">
            <v>Claims on non-government 2/</v>
          </cell>
          <cell r="H372">
            <v>1377.1484</v>
          </cell>
          <cell r="K372">
            <v>1517.4887000000001</v>
          </cell>
          <cell r="N372">
            <v>1650.9897000000001</v>
          </cell>
          <cell r="Q372">
            <v>1668.8667</v>
          </cell>
          <cell r="T372">
            <v>1834.9728220744159</v>
          </cell>
          <cell r="W372">
            <v>1946.48609557184</v>
          </cell>
          <cell r="Z372">
            <v>2196.3518534303898</v>
          </cell>
          <cell r="AC372">
            <v>2489.6887981466703</v>
          </cell>
          <cell r="AF372">
            <v>2838.6244601796698</v>
          </cell>
          <cell r="AI372">
            <v>2970.5939291507707</v>
          </cell>
          <cell r="AL372">
            <v>3561.047357035</v>
          </cell>
          <cell r="AO372">
            <v>4422.8514808910604</v>
          </cell>
          <cell r="AR372">
            <v>4475.1261787694302</v>
          </cell>
        </row>
        <row r="373">
          <cell r="E373" t="str">
            <v>Sterilization bills held by nonbanks</v>
          </cell>
          <cell r="H373">
            <v>-16.535399999999981</v>
          </cell>
          <cell r="K373">
            <v>-4.5065000000000026</v>
          </cell>
          <cell r="N373">
            <v>-12.639700000000001</v>
          </cell>
          <cell r="Q373">
            <v>-2.1871</v>
          </cell>
          <cell r="T373">
            <v>0</v>
          </cell>
          <cell r="W373">
            <v>0</v>
          </cell>
          <cell r="Z373">
            <v>0</v>
          </cell>
          <cell r="AC373">
            <v>0</v>
          </cell>
          <cell r="AF373">
            <v>0</v>
          </cell>
          <cell r="AI373">
            <v>0</v>
          </cell>
          <cell r="AL373">
            <v>0</v>
          </cell>
          <cell r="AO373">
            <v>0</v>
          </cell>
          <cell r="AR373">
            <v>0</v>
          </cell>
        </row>
        <row r="374">
          <cell r="E374" t="str">
            <v>Other items net (assets +)</v>
          </cell>
          <cell r="H374">
            <v>379.23879999999986</v>
          </cell>
          <cell r="K374">
            <v>244.53899999999982</v>
          </cell>
          <cell r="N374">
            <v>223.79399999999924</v>
          </cell>
          <cell r="Q374">
            <v>478.15839999999969</v>
          </cell>
          <cell r="T374">
            <v>-1377.3474046641995</v>
          </cell>
          <cell r="W374">
            <v>-1537.3666141086187</v>
          </cell>
          <cell r="Z374">
            <v>-1676.5456338123531</v>
          </cell>
          <cell r="AC374">
            <v>-1887.3518169186327</v>
          </cell>
          <cell r="AF374">
            <v>-1823.5012142683418</v>
          </cell>
          <cell r="AI374">
            <v>-2077.5018325776418</v>
          </cell>
          <cell r="AL374">
            <v>-2790.7172812075387</v>
          </cell>
          <cell r="AO374">
            <v>-2885.8366389789562</v>
          </cell>
          <cell r="AR374">
            <v>-2828.5074315389484</v>
          </cell>
        </row>
        <row r="377">
          <cell r="D377" t="str">
            <v>Broad money (M2+)</v>
          </cell>
          <cell r="H377">
            <v>3320.4052000000001</v>
          </cell>
          <cell r="K377">
            <v>3320.6525999999999</v>
          </cell>
          <cell r="N377">
            <v>3497.5413999999996</v>
          </cell>
          <cell r="Q377">
            <v>3531.4415999999997</v>
          </cell>
          <cell r="T377">
            <v>3992.630473742393</v>
          </cell>
          <cell r="W377">
            <v>3927.4701212278501</v>
          </cell>
          <cell r="Z377">
            <v>4127.8492854710421</v>
          </cell>
          <cell r="AC377">
            <v>4196.0656218053318</v>
          </cell>
          <cell r="AF377">
            <v>4947.0897012878813</v>
          </cell>
          <cell r="AI377">
            <v>5145.8576340351156</v>
          </cell>
          <cell r="AL377">
            <v>5662.3274431034324</v>
          </cell>
          <cell r="AO377">
            <v>6270.2850807822879</v>
          </cell>
          <cell r="AR377">
            <v>7248.0722183351982</v>
          </cell>
        </row>
        <row r="378">
          <cell r="E378" t="str">
            <v>Currency</v>
          </cell>
          <cell r="H378">
            <v>981.82309999999995</v>
          </cell>
          <cell r="K378">
            <v>858.67759999999998</v>
          </cell>
          <cell r="N378">
            <v>836.47319999999991</v>
          </cell>
          <cell r="Q378">
            <v>819.8424</v>
          </cell>
          <cell r="T378">
            <v>1164.5709094677595</v>
          </cell>
          <cell r="W378">
            <v>995.2411271753399</v>
          </cell>
          <cell r="Z378">
            <v>1026.7872724044519</v>
          </cell>
          <cell r="AC378">
            <v>1016.894251428712</v>
          </cell>
          <cell r="AF378">
            <v>1585.9558381307818</v>
          </cell>
          <cell r="AI378">
            <v>1525.4489788843457</v>
          </cell>
          <cell r="AL378">
            <v>1676.3170743912522</v>
          </cell>
          <cell r="AO378">
            <v>1850.6261457985875</v>
          </cell>
          <cell r="AR378">
            <v>2635.5458452764278</v>
          </cell>
        </row>
        <row r="379">
          <cell r="E379" t="str">
            <v>Deposits</v>
          </cell>
          <cell r="H379">
            <v>2338.5821000000001</v>
          </cell>
          <cell r="K379">
            <v>2461.9749999999999</v>
          </cell>
          <cell r="N379">
            <v>2661.0681999999997</v>
          </cell>
          <cell r="Q379">
            <v>2711.5991999999997</v>
          </cell>
          <cell r="T379">
            <v>2828.0595642746334</v>
          </cell>
          <cell r="W379">
            <v>2932.2289940525102</v>
          </cell>
          <cell r="Z379">
            <v>3101.0620130665898</v>
          </cell>
          <cell r="AC379">
            <v>3179.1713703766195</v>
          </cell>
          <cell r="AF379">
            <v>3361.1338631570998</v>
          </cell>
          <cell r="AI379">
            <v>3620.4086551507694</v>
          </cell>
          <cell r="AL379">
            <v>3986.01036871218</v>
          </cell>
          <cell r="AO379">
            <v>4419.6589349837004</v>
          </cell>
          <cell r="AR379">
            <v>4612.5263730587703</v>
          </cell>
        </row>
        <row r="381">
          <cell r="F381" t="str">
            <v>Of which:  Foreign currency deposits</v>
          </cell>
          <cell r="H381">
            <v>729.31659999999999</v>
          </cell>
          <cell r="K381">
            <v>724.90449999999998</v>
          </cell>
          <cell r="N381">
            <v>721.28599999999994</v>
          </cell>
          <cell r="Q381">
            <v>711.55600000000004</v>
          </cell>
          <cell r="T381">
            <v>672.42439999999999</v>
          </cell>
          <cell r="W381">
            <v>710.86199999999997</v>
          </cell>
          <cell r="Z381">
            <v>766.63040000000001</v>
          </cell>
          <cell r="AC381">
            <v>803.02330000000006</v>
          </cell>
          <cell r="AF381">
            <v>970.45519999999999</v>
          </cell>
          <cell r="AI381">
            <v>1088.1505</v>
          </cell>
          <cell r="AL381">
            <v>1364.7271000000001</v>
          </cell>
          <cell r="AO381">
            <v>1789.193</v>
          </cell>
          <cell r="AR381">
            <v>1943.2123999999999</v>
          </cell>
        </row>
        <row r="382">
          <cell r="G382" t="str">
            <v>(in millions of U.S. dollars)</v>
          </cell>
          <cell r="H382">
            <v>324.08309633842867</v>
          </cell>
          <cell r="K382">
            <v>314.31492000173432</v>
          </cell>
          <cell r="N382">
            <v>310.49763237193287</v>
          </cell>
          <cell r="Q382">
            <v>306.08508624768791</v>
          </cell>
          <cell r="T382">
            <v>301.84417035540844</v>
          </cell>
          <cell r="W382">
            <v>294.21878233516821</v>
          </cell>
          <cell r="Z382">
            <v>303.12379897987427</v>
          </cell>
          <cell r="AC382">
            <v>300.75779026217231</v>
          </cell>
          <cell r="AF382">
            <v>274.52763790664778</v>
          </cell>
          <cell r="AI382">
            <v>250.48351825422404</v>
          </cell>
          <cell r="AL382">
            <v>240.93056634418474</v>
          </cell>
          <cell r="AO382">
            <v>274.60858300987042</v>
          </cell>
          <cell r="AR382">
            <v>275.72291669622712</v>
          </cell>
        </row>
        <row r="384">
          <cell r="C384" t="str">
            <v>Growth rates</v>
          </cell>
        </row>
        <row r="385">
          <cell r="C385" t="str">
            <v>M2+ growth</v>
          </cell>
          <cell r="H385">
            <v>0</v>
          </cell>
          <cell r="K385">
            <v>0</v>
          </cell>
          <cell r="N385">
            <v>0</v>
          </cell>
          <cell r="Q385" t="e">
            <v>#DIV/0!</v>
          </cell>
          <cell r="T385">
            <v>20.245278309478397</v>
          </cell>
          <cell r="W385">
            <v>18.274044120961342</v>
          </cell>
          <cell r="Z385">
            <v>18.021456028255798</v>
          </cell>
          <cell r="AC385">
            <v>18.820190083430298</v>
          </cell>
          <cell r="AF385">
            <v>23.90552378494597</v>
          </cell>
          <cell r="AI385">
            <v>31.022196864641181</v>
          </cell>
          <cell r="AL385">
            <v>37.173793215594266</v>
          </cell>
          <cell r="AO385">
            <v>49.432483805735529</v>
          </cell>
          <cell r="AR385">
            <v>46.511841425642622</v>
          </cell>
        </row>
        <row r="386">
          <cell r="C386" t="str">
            <v>M2- growth</v>
          </cell>
          <cell r="H386" t="str">
            <v xml:space="preserve">           …</v>
          </cell>
          <cell r="K386">
            <v>0</v>
          </cell>
          <cell r="N386">
            <v>0</v>
          </cell>
          <cell r="Q386">
            <v>0</v>
          </cell>
          <cell r="T386">
            <v>28.139426561576975</v>
          </cell>
          <cell r="W386">
            <v>23.918346361415054</v>
          </cell>
          <cell r="Z386">
            <v>21.070233144653862</v>
          </cell>
          <cell r="AC386">
            <v>20.3255310004538</v>
          </cell>
          <cell r="AF386">
            <v>19.770713412544016</v>
          </cell>
          <cell r="AI386">
            <v>26.148631760781594</v>
          </cell>
          <cell r="AL386">
            <v>27.858389754976209</v>
          </cell>
          <cell r="AO386">
            <v>32.06708481013105</v>
          </cell>
          <cell r="AR386">
            <v>33.400739158128687</v>
          </cell>
        </row>
        <row r="387">
          <cell r="C387" t="str">
            <v>M1 growth</v>
          </cell>
          <cell r="W387">
            <v>17.535711744523709</v>
          </cell>
          <cell r="Z387">
            <v>15.466391234372139</v>
          </cell>
          <cell r="AC387">
            <v>15.871838362449409</v>
          </cell>
          <cell r="AF387">
            <v>17.610151704602856</v>
          </cell>
          <cell r="AI387">
            <v>34.51485694185746</v>
          </cell>
          <cell r="AL387">
            <v>36.362579240347941</v>
          </cell>
          <cell r="AO387">
            <v>37.933786352208472</v>
          </cell>
          <cell r="AR387">
            <v>38.493062798473431</v>
          </cell>
        </row>
        <row r="388">
          <cell r="C388" t="str">
            <v>M2+ average</v>
          </cell>
          <cell r="AF388">
            <v>19.755303504398352</v>
          </cell>
          <cell r="AI388">
            <v>22.942341690318312</v>
          </cell>
          <cell r="AL388">
            <v>27.730425987152927</v>
          </cell>
          <cell r="AO388">
            <v>35.38349941772924</v>
          </cell>
          <cell r="AR388">
            <v>41.035078827903398</v>
          </cell>
        </row>
        <row r="389">
          <cell r="C389" t="str">
            <v>RM growth</v>
          </cell>
          <cell r="H389" t="str">
            <v xml:space="preserve">           …</v>
          </cell>
          <cell r="K389">
            <v>0</v>
          </cell>
          <cell r="N389">
            <v>0</v>
          </cell>
          <cell r="Q389">
            <v>0</v>
          </cell>
          <cell r="T389">
            <v>23.541730038680917</v>
          </cell>
          <cell r="W389">
            <v>19.127445744599349</v>
          </cell>
          <cell r="Z389">
            <v>22.312299963120186</v>
          </cell>
          <cell r="AC389">
            <v>26.902453758389576</v>
          </cell>
          <cell r="AF389">
            <v>35.798622059200433</v>
          </cell>
          <cell r="AI389">
            <v>47.110701118741986</v>
          </cell>
          <cell r="AL389">
            <v>53.394493724316575</v>
          </cell>
          <cell r="AO389">
            <v>80.796518988311789</v>
          </cell>
          <cell r="AR389">
            <v>52.597839591999104</v>
          </cell>
        </row>
        <row r="390">
          <cell r="C390" t="str">
            <v>Net credit to private sector</v>
          </cell>
          <cell r="H390" t="e">
            <v>#DIV/0!</v>
          </cell>
          <cell r="K390" t="e">
            <v>#DIV/0!</v>
          </cell>
          <cell r="N390" t="e">
            <v>#DIV/0!</v>
          </cell>
          <cell r="Q390" t="e">
            <v>#DIV/0!</v>
          </cell>
          <cell r="T390">
            <v>33.244378171184444</v>
          </cell>
          <cell r="W390">
            <v>28.270220105878874</v>
          </cell>
          <cell r="Z390">
            <v>33.032438265992205</v>
          </cell>
          <cell r="AC390">
            <v>49.184401495138609</v>
          </cell>
          <cell r="AF390">
            <v>54.695722248934288</v>
          </cell>
          <cell r="AI390">
            <v>52.613159472791793</v>
          </cell>
          <cell r="AL390">
            <v>62.134648484173852</v>
          </cell>
          <cell r="AO390">
            <v>77.646759875508977</v>
          </cell>
          <cell r="AR390">
            <v>57.651223032375995</v>
          </cell>
        </row>
        <row r="391">
          <cell r="C391" t="str">
            <v>Net credit to government/GDP, %</v>
          </cell>
          <cell r="AF391">
            <v>6.1557399303639588</v>
          </cell>
          <cell r="AI391">
            <v>1.1229644733850674</v>
          </cell>
          <cell r="AL391">
            <v>3.4828173094387904</v>
          </cell>
          <cell r="AO391">
            <v>5.0327553943067</v>
          </cell>
          <cell r="AR391">
            <v>8.4532094485144089</v>
          </cell>
        </row>
        <row r="392">
          <cell r="C392" t="str">
            <v>Checks</v>
          </cell>
          <cell r="G392" t="str">
            <v>(OIN)</v>
          </cell>
          <cell r="AF392">
            <v>0</v>
          </cell>
          <cell r="AI392">
            <v>5.0022208597511053E-12</v>
          </cell>
          <cell r="AL392">
            <v>-3.637978807091713E-12</v>
          </cell>
          <cell r="AO392">
            <v>-9.9999998383282218E-5</v>
          </cell>
          <cell r="AR392">
            <v>-1.0000000111176632E-4</v>
          </cell>
        </row>
        <row r="393">
          <cell r="D393" t="str">
            <v>BOG</v>
          </cell>
          <cell r="AF393">
            <v>0</v>
          </cell>
          <cell r="AI393">
            <v>0</v>
          </cell>
          <cell r="AL393">
            <v>0</v>
          </cell>
          <cell r="AO393">
            <v>0</v>
          </cell>
          <cell r="AR393">
            <v>0</v>
          </cell>
        </row>
        <row r="394">
          <cell r="D394" t="str">
            <v>DMB</v>
          </cell>
          <cell r="AF394">
            <v>0</v>
          </cell>
          <cell r="AI394">
            <v>0</v>
          </cell>
          <cell r="AL394">
            <v>0</v>
          </cell>
          <cell r="AO394">
            <v>-1.0000000111176632E-4</v>
          </cell>
          <cell r="AR394">
            <v>-1.0000000020227162E-4</v>
          </cell>
        </row>
        <row r="395">
          <cell r="D395" t="str">
            <v>MonSur</v>
          </cell>
          <cell r="AF395">
            <v>0</v>
          </cell>
          <cell r="AI395">
            <v>0</v>
          </cell>
          <cell r="AL395">
            <v>0</v>
          </cell>
          <cell r="AO395">
            <v>0</v>
          </cell>
          <cell r="AR395">
            <v>0</v>
          </cell>
        </row>
        <row r="397">
          <cell r="B397" t="str">
            <v>Part VI: Summary Statistics</v>
          </cell>
        </row>
        <row r="400">
          <cell r="H400">
            <v>1997</v>
          </cell>
          <cell r="T400">
            <v>1998</v>
          </cell>
          <cell r="W400">
            <v>1999</v>
          </cell>
          <cell r="AF400">
            <v>1999</v>
          </cell>
          <cell r="AI400">
            <v>2000</v>
          </cell>
          <cell r="AR400">
            <v>2000</v>
          </cell>
          <cell r="AU400">
            <v>2001</v>
          </cell>
          <cell r="BD400">
            <v>2001</v>
          </cell>
        </row>
        <row r="401">
          <cell r="H401" t="str">
            <v>Dec</v>
          </cell>
          <cell r="K401" t="str">
            <v>Mar</v>
          </cell>
          <cell r="N401" t="str">
            <v>Jun</v>
          </cell>
          <cell r="Q401" t="str">
            <v>Sep</v>
          </cell>
          <cell r="T401" t="str">
            <v>Dec</v>
          </cell>
          <cell r="W401" t="str">
            <v>Q1</v>
          </cell>
          <cell r="Z401" t="str">
            <v>Q2</v>
          </cell>
          <cell r="AC401" t="str">
            <v>Q3</v>
          </cell>
          <cell r="AF401" t="str">
            <v>Q4</v>
          </cell>
          <cell r="AI401" t="str">
            <v>Q1</v>
          </cell>
          <cell r="AL401" t="str">
            <v>Q2</v>
          </cell>
          <cell r="AO401" t="str">
            <v>Q3</v>
          </cell>
          <cell r="AR401" t="str">
            <v>Q4</v>
          </cell>
          <cell r="AU401" t="str">
            <v>Q1</v>
          </cell>
          <cell r="AX401" t="str">
            <v>Q2</v>
          </cell>
          <cell r="BA401" t="str">
            <v>Q3</v>
          </cell>
          <cell r="BD401" t="str">
            <v>Q4</v>
          </cell>
        </row>
        <row r="404">
          <cell r="C404" t="str">
            <v>Assumptions</v>
          </cell>
        </row>
        <row r="405">
          <cell r="D405" t="str">
            <v>Nominal GDP growth (y-o-y)</v>
          </cell>
          <cell r="T405">
            <v>22.550200518656037</v>
          </cell>
          <cell r="W405">
            <v>21.51646147809554</v>
          </cell>
          <cell r="Z405">
            <v>19.541984246754151</v>
          </cell>
          <cell r="AC405">
            <v>17.757926347016873</v>
          </cell>
          <cell r="AF405">
            <v>18.9858926919519</v>
          </cell>
          <cell r="AI405">
            <v>21.744186552731716</v>
          </cell>
          <cell r="AL405">
            <v>25.914394430431841</v>
          </cell>
          <cell r="AO405">
            <v>30.387016643590272</v>
          </cell>
          <cell r="AR405">
            <v>31.937628159651709</v>
          </cell>
          <cell r="AU405">
            <v>33.958959116164358</v>
          </cell>
          <cell r="AX405">
            <v>36.011257575221542</v>
          </cell>
          <cell r="BA405">
            <v>38.094997969874832</v>
          </cell>
          <cell r="BD405">
            <v>40.210662001657305</v>
          </cell>
        </row>
        <row r="406">
          <cell r="D406" t="str">
            <v>CPI inflation (y-o-y, %)</v>
          </cell>
          <cell r="H406">
            <v>20.8</v>
          </cell>
          <cell r="T406">
            <v>15.8</v>
          </cell>
          <cell r="W406">
            <v>13.7</v>
          </cell>
          <cell r="Z406">
            <v>10.3</v>
          </cell>
          <cell r="AC406">
            <v>11.8</v>
          </cell>
          <cell r="AF406">
            <v>13.8</v>
          </cell>
          <cell r="AI406">
            <v>15.5</v>
          </cell>
          <cell r="AL406">
            <v>20</v>
          </cell>
          <cell r="AO406">
            <v>32.299999999999997</v>
          </cell>
          <cell r="AR406">
            <v>40.5</v>
          </cell>
          <cell r="AU406">
            <v>41.9</v>
          </cell>
          <cell r="AX406">
            <v>36.799999999999997</v>
          </cell>
          <cell r="BA406">
            <v>28.3</v>
          </cell>
          <cell r="BD406">
            <v>21.3</v>
          </cell>
        </row>
        <row r="407">
          <cell r="D407" t="str">
            <v>Cum chg in BOG NFA ($)</v>
          </cell>
          <cell r="T407">
            <v>206.40945520173648</v>
          </cell>
          <cell r="W407">
            <v>247.29107624688402</v>
          </cell>
          <cell r="Z407">
            <v>-118.82339020109026</v>
          </cell>
          <cell r="AC407">
            <v>-76.19139530390386</v>
          </cell>
          <cell r="AF407">
            <v>40.11590584573397</v>
          </cell>
          <cell r="AI407">
            <v>-12.712844931076511</v>
          </cell>
          <cell r="AL407">
            <v>-28.295987998642133</v>
          </cell>
          <cell r="AO407">
            <v>-112.26860579131265</v>
          </cell>
          <cell r="AR407">
            <v>-95.733476968809612</v>
          </cell>
          <cell r="AU407">
            <v>-37.12214293726656</v>
          </cell>
          <cell r="AX407">
            <v>-26.306498920583053</v>
          </cell>
          <cell r="BA407">
            <v>23.514227926912881</v>
          </cell>
          <cell r="BD407">
            <v>124.49026109147297</v>
          </cell>
        </row>
        <row r="408">
          <cell r="D408" t="str">
            <v>Cum chg in DMB NFA ($)</v>
          </cell>
          <cell r="H408">
            <v>62</v>
          </cell>
          <cell r="T408">
            <v>-94.49904567523896</v>
          </cell>
          <cell r="W408">
            <v>-100.37517741155378</v>
          </cell>
          <cell r="Z408">
            <v>-137.11640741083909</v>
          </cell>
          <cell r="AC408">
            <v>-128.20937380041642</v>
          </cell>
          <cell r="AF408">
            <v>-200.57479873777376</v>
          </cell>
          <cell r="AI408">
            <v>16.953203374386529</v>
          </cell>
          <cell r="AL408">
            <v>27.026612296636852</v>
          </cell>
          <cell r="AO408">
            <v>8.6406540449173228</v>
          </cell>
          <cell r="AR408">
            <v>-26.745048672674788</v>
          </cell>
          <cell r="AU408">
            <v>4.6960553502574491</v>
          </cell>
          <cell r="AX408">
            <v>30.259819057736816</v>
          </cell>
          <cell r="BA408">
            <v>81.542158076989281</v>
          </cell>
          <cell r="BD408">
            <v>130.56856651103655</v>
          </cell>
        </row>
        <row r="409">
          <cell r="D409" t="str">
            <v>Xrate (eop, C/$)</v>
          </cell>
          <cell r="H409">
            <v>2250</v>
          </cell>
          <cell r="T409">
            <v>2345.91</v>
          </cell>
          <cell r="W409">
            <v>2416.1</v>
          </cell>
          <cell r="Z409">
            <v>2529.1</v>
          </cell>
          <cell r="AC409">
            <v>2670</v>
          </cell>
          <cell r="AF409">
            <v>3535</v>
          </cell>
          <cell r="AI409">
            <v>4344.2</v>
          </cell>
          <cell r="AL409">
            <v>5664.4</v>
          </cell>
          <cell r="AO409">
            <v>6515.43</v>
          </cell>
          <cell r="AR409">
            <v>7047.7</v>
          </cell>
          <cell r="AU409">
            <v>7204.9</v>
          </cell>
          <cell r="AX409">
            <v>7227</v>
          </cell>
          <cell r="BA409">
            <v>7156.65</v>
          </cell>
          <cell r="BD409">
            <v>7321.94</v>
          </cell>
        </row>
        <row r="410">
          <cell r="D410" t="str">
            <v>Net credit to Government from banks (cum)</v>
          </cell>
          <cell r="T410">
            <v>1657.3396205646118</v>
          </cell>
          <cell r="W410">
            <v>312.50542289550879</v>
          </cell>
          <cell r="Z410">
            <v>759.17259905131368</v>
          </cell>
          <cell r="AC410">
            <v>764</v>
          </cell>
          <cell r="AF410">
            <v>1266.8389661890419</v>
          </cell>
          <cell r="AI410">
            <v>247.68478827698209</v>
          </cell>
          <cell r="AL410">
            <v>823.29633163558719</v>
          </cell>
          <cell r="AO410">
            <v>1275.0390246038032</v>
          </cell>
          <cell r="AR410">
            <v>2295.2576955078748</v>
          </cell>
          <cell r="AU410">
            <v>104.25185946851434</v>
          </cell>
          <cell r="AX410">
            <v>88.832920261477739</v>
          </cell>
          <cell r="BA410">
            <v>677.46774265658541</v>
          </cell>
          <cell r="BD410">
            <v>0.65821902911284269</v>
          </cell>
        </row>
        <row r="411">
          <cell r="D411" t="str">
            <v>NCG quarterly change (monetary survey)</v>
          </cell>
          <cell r="AI411">
            <v>247.68478827698209</v>
          </cell>
          <cell r="AL411">
            <v>575.61154335860556</v>
          </cell>
          <cell r="AO411">
            <v>451.74269296821512</v>
          </cell>
          <cell r="AR411">
            <v>1020.2186709040725</v>
          </cell>
          <cell r="AU411">
            <v>104.25185946851343</v>
          </cell>
          <cell r="AX411">
            <v>-15.418939207036601</v>
          </cell>
          <cell r="BA411">
            <v>588.63482239510813</v>
          </cell>
          <cell r="BD411">
            <v>-676.80952362747303</v>
          </cell>
        </row>
        <row r="412">
          <cell r="E412" t="str">
            <v>NCG quarterly change-DMB</v>
          </cell>
          <cell r="AI412">
            <v>429.46110000000044</v>
          </cell>
          <cell r="AL412">
            <v>-85.576300000000174</v>
          </cell>
          <cell r="AO412">
            <v>-221.03780000000006</v>
          </cell>
          <cell r="AR412">
            <v>463.54280000000017</v>
          </cell>
          <cell r="AU412">
            <v>113.3735999999999</v>
          </cell>
          <cell r="AX412">
            <v>291.89710000000014</v>
          </cell>
          <cell r="BA412">
            <v>990.37019999999984</v>
          </cell>
          <cell r="BD412">
            <v>-232.92540000000008</v>
          </cell>
        </row>
        <row r="413">
          <cell r="E413" t="str">
            <v>NCG quarterly change-BOG</v>
          </cell>
          <cell r="AI413">
            <v>-181.77631172301835</v>
          </cell>
          <cell r="AL413">
            <v>661.18784335860528</v>
          </cell>
          <cell r="AO413">
            <v>672.78049296821609</v>
          </cell>
          <cell r="AR413">
            <v>556.67587090407142</v>
          </cell>
          <cell r="AU413">
            <v>-9.1217405314855569</v>
          </cell>
          <cell r="AX413">
            <v>-307.31603920703674</v>
          </cell>
          <cell r="BA413">
            <v>-401.73537760489216</v>
          </cell>
          <cell r="BD413">
            <v>-443.88412362747249</v>
          </cell>
        </row>
        <row r="414">
          <cell r="F414" t="str">
            <v>of which: monetary policy</v>
          </cell>
          <cell r="AI414">
            <v>0</v>
          </cell>
          <cell r="AL414">
            <v>0</v>
          </cell>
          <cell r="AO414">
            <v>0</v>
          </cell>
          <cell r="AR414">
            <v>0</v>
          </cell>
          <cell r="AU414">
            <v>0</v>
          </cell>
          <cell r="AX414">
            <v>0</v>
          </cell>
          <cell r="BA414">
            <v>0</v>
          </cell>
          <cell r="BD414">
            <v>0</v>
          </cell>
        </row>
        <row r="416">
          <cell r="D416" t="str">
            <v>Absolute quarterly &amp; annual changes-Mon Sur</v>
          </cell>
          <cell r="AI416" t="str">
            <v>------------------qrtly-------------</v>
          </cell>
          <cell r="AR416" t="str">
            <v xml:space="preserve">     annual</v>
          </cell>
          <cell r="AU416" t="str">
            <v>------------------qrtly-------------</v>
          </cell>
          <cell r="BD416" t="str">
            <v xml:space="preserve">     annual</v>
          </cell>
        </row>
        <row r="417">
          <cell r="D417" t="str">
            <v>Net foreign assets (BOG+DMBs)</v>
          </cell>
          <cell r="H417">
            <v>811.69399999999996</v>
          </cell>
          <cell r="T417">
            <v>297.11203576756543</v>
          </cell>
          <cell r="W417">
            <v>-329.1598394630571</v>
          </cell>
          <cell r="Z417">
            <v>-356.97475006742815</v>
          </cell>
          <cell r="AC417">
            <v>-156.10157786551764</v>
          </cell>
          <cell r="AF417">
            <v>-869.87756714466616</v>
          </cell>
          <cell r="AI417">
            <v>73.114293808451436</v>
          </cell>
          <cell r="AL417">
            <v>63.620286455379016</v>
          </cell>
          <cell r="AO417">
            <v>-610.46982137400187</v>
          </cell>
          <cell r="AR417">
            <v>-625.77067977971069</v>
          </cell>
          <cell r="AU417">
            <v>-242.25529169142823</v>
          </cell>
          <cell r="AX417">
            <v>260.98431303271178</v>
          </cell>
          <cell r="BA417">
            <v>727.14259145405867</v>
          </cell>
          <cell r="BD417">
            <v>1852.4726336760327</v>
          </cell>
        </row>
        <row r="418">
          <cell r="E418" t="str">
            <v>(in million US dollars)</v>
          </cell>
          <cell r="H418">
            <v>360.75288888888883</v>
          </cell>
          <cell r="T418">
            <v>111.90208754565703</v>
          </cell>
          <cell r="W418">
            <v>-149.96709252886797</v>
          </cell>
          <cell r="Z418">
            <v>-155.56462020037554</v>
          </cell>
          <cell r="AC418">
            <v>-67.284361693481188</v>
          </cell>
          <cell r="AF418">
            <v>-405.06559351434805</v>
          </cell>
          <cell r="AI418">
            <v>4.240358443310015</v>
          </cell>
          <cell r="AL418">
            <v>-5.5097341453152922</v>
          </cell>
          <cell r="AO418">
            <v>-102.35857604439005</v>
          </cell>
          <cell r="AR418">
            <v>-122.4785256414844</v>
          </cell>
          <cell r="AU418">
            <v>-32.426087587009114</v>
          </cell>
          <cell r="AX418">
            <v>36.379407724162881</v>
          </cell>
          <cell r="BA418">
            <v>101.10306586674839</v>
          </cell>
          <cell r="BD418">
            <v>255.0588276025095</v>
          </cell>
        </row>
        <row r="419">
          <cell r="D419" t="str">
            <v>Net domestic assets</v>
          </cell>
          <cell r="H419">
            <v>2508.7112000000002</v>
          </cell>
          <cell r="T419">
            <v>375.11323797482737</v>
          </cell>
          <cell r="W419">
            <v>263.99948694851446</v>
          </cell>
          <cell r="Z419">
            <v>557.35391431061998</v>
          </cell>
          <cell r="AC419">
            <v>224.31791419980709</v>
          </cell>
          <cell r="AF419">
            <v>1824.3367946901544</v>
          </cell>
          <cell r="AI419">
            <v>125.65363893878293</v>
          </cell>
          <cell r="AL419">
            <v>452.84952261293802</v>
          </cell>
          <cell r="AO419">
            <v>1218.4274590528576</v>
          </cell>
          <cell r="AR419">
            <v>2926.7531968270278</v>
          </cell>
          <cell r="AU419">
            <v>556.52648461696754</v>
          </cell>
          <cell r="AX419">
            <v>-111.96971161761212</v>
          </cell>
          <cell r="BA419">
            <v>46.710669129447524</v>
          </cell>
          <cell r="BD419">
            <v>1147.4485111238082</v>
          </cell>
        </row>
        <row r="420">
          <cell r="E420" t="str">
            <v>Domestic credit</v>
          </cell>
          <cell r="H420">
            <v>2146.0078000000003</v>
          </cell>
          <cell r="T420">
            <v>2115.1640426390268</v>
          </cell>
          <cell r="W420">
            <v>424.01869639293363</v>
          </cell>
          <cell r="Z420">
            <v>696.5329340143544</v>
          </cell>
          <cell r="AC420">
            <v>435.1240973060867</v>
          </cell>
          <cell r="AF420">
            <v>2270.4906042942966</v>
          </cell>
          <cell r="AI420">
            <v>379.65425724808301</v>
          </cell>
          <cell r="AL420">
            <v>1166.0649712428349</v>
          </cell>
          <cell r="AO420">
            <v>1313.5468168242751</v>
          </cell>
          <cell r="AR420">
            <v>3931.7594140976344</v>
          </cell>
          <cell r="AU420">
            <v>1002.5709922026435</v>
          </cell>
          <cell r="AX420">
            <v>265.04022697021355</v>
          </cell>
          <cell r="BA420">
            <v>736.77704174113751</v>
          </cell>
          <cell r="BD420">
            <v>1659.8701132260521</v>
          </cell>
        </row>
        <row r="421">
          <cell r="F421" t="str">
            <v>Claims on government (net)</v>
          </cell>
          <cell r="H421">
            <v>768.85940000000005</v>
          </cell>
          <cell r="T421">
            <v>1657.3396205646116</v>
          </cell>
          <cell r="W421">
            <v>312.50542289550913</v>
          </cell>
          <cell r="Z421">
            <v>446.66717615580501</v>
          </cell>
          <cell r="AC421">
            <v>141.78715258980583</v>
          </cell>
          <cell r="AF421">
            <v>1266.8389661890419</v>
          </cell>
          <cell r="AI421">
            <v>247.68478827698209</v>
          </cell>
          <cell r="AL421">
            <v>575.61154335860556</v>
          </cell>
          <cell r="AO421">
            <v>451.74269296821512</v>
          </cell>
          <cell r="AR421">
            <v>2295.2576955078753</v>
          </cell>
          <cell r="AU421">
            <v>104.25185946851343</v>
          </cell>
          <cell r="AX421">
            <v>-15.418939207036601</v>
          </cell>
          <cell r="BA421">
            <v>588.63482239510813</v>
          </cell>
          <cell r="BD421">
            <v>0.6582190291119332</v>
          </cell>
        </row>
        <row r="422">
          <cell r="F422" t="str">
            <v>Claims on non-government 2/</v>
          </cell>
          <cell r="H422">
            <v>1377.1484</v>
          </cell>
          <cell r="T422">
            <v>457.82442207441591</v>
          </cell>
          <cell r="W422">
            <v>111.51327349742405</v>
          </cell>
          <cell r="Z422">
            <v>249.86575785854984</v>
          </cell>
          <cell r="AC422">
            <v>293.33694471628041</v>
          </cell>
          <cell r="AF422">
            <v>1003.6516381052538</v>
          </cell>
          <cell r="AI422">
            <v>131.96946897110092</v>
          </cell>
          <cell r="AL422">
            <v>590.45342788422931</v>
          </cell>
          <cell r="AO422">
            <v>861.80412385606041</v>
          </cell>
          <cell r="AR422">
            <v>1636.5017185897605</v>
          </cell>
          <cell r="AU422">
            <v>898.31913273413011</v>
          </cell>
          <cell r="AX422">
            <v>280.45916617724924</v>
          </cell>
          <cell r="BA422">
            <v>148.14221934603029</v>
          </cell>
          <cell r="BD422">
            <v>1659.2118941969393</v>
          </cell>
        </row>
        <row r="423">
          <cell r="E423" t="str">
            <v>Other items net (assets +)</v>
          </cell>
          <cell r="H423">
            <v>379.23879999999986</v>
          </cell>
          <cell r="T423">
            <v>-1756.5862046641994</v>
          </cell>
          <cell r="W423">
            <v>-160.01920944441918</v>
          </cell>
          <cell r="Z423">
            <v>-139.17901970373441</v>
          </cell>
          <cell r="AC423">
            <v>-210.8061831062796</v>
          </cell>
          <cell r="AF423">
            <v>-446.15380960414222</v>
          </cell>
          <cell r="AI423">
            <v>-254.00061830930008</v>
          </cell>
          <cell r="AL423">
            <v>-713.21544862989685</v>
          </cell>
          <cell r="AO423">
            <v>-95.119357771417526</v>
          </cell>
          <cell r="AR423">
            <v>-1005.0062172706066</v>
          </cell>
          <cell r="AU423">
            <v>-446.044507585676</v>
          </cell>
          <cell r="AX423">
            <v>-377.00993858782567</v>
          </cell>
          <cell r="BA423">
            <v>-690.06637261168999</v>
          </cell>
          <cell r="BD423">
            <v>-512.42160210224392</v>
          </cell>
        </row>
        <row r="425">
          <cell r="D425" t="str">
            <v>Broad money (M2+)</v>
          </cell>
          <cell r="H425">
            <v>3320.4052000000001</v>
          </cell>
          <cell r="T425">
            <v>672.2252737423928</v>
          </cell>
          <cell r="W425">
            <v>-65.160352514542865</v>
          </cell>
          <cell r="Z425">
            <v>200.37916424319201</v>
          </cell>
          <cell r="AC425">
            <v>68.216336334289736</v>
          </cell>
          <cell r="AF425">
            <v>954.45922754548837</v>
          </cell>
          <cell r="AI425">
            <v>198.76793274723423</v>
          </cell>
          <cell r="AL425">
            <v>516.46980906831686</v>
          </cell>
          <cell r="AO425">
            <v>607.95763767885546</v>
          </cell>
          <cell r="AR425">
            <v>2300.9825170473168</v>
          </cell>
          <cell r="AU425">
            <v>314.27119292553925</v>
          </cell>
          <cell r="AX425">
            <v>149.01460141509961</v>
          </cell>
          <cell r="BA425">
            <v>773.8532605835062</v>
          </cell>
          <cell r="BD425">
            <v>2999.9211447998414</v>
          </cell>
        </row>
        <row r="426">
          <cell r="E426" t="str">
            <v>Currency</v>
          </cell>
          <cell r="H426">
            <v>981.82309999999995</v>
          </cell>
          <cell r="T426">
            <v>182.74780946775957</v>
          </cell>
          <cell r="W426">
            <v>-169.32978229241962</v>
          </cell>
          <cell r="Z426">
            <v>31.546145229111971</v>
          </cell>
          <cell r="AC426">
            <v>-9.893020975739887</v>
          </cell>
          <cell r="AF426">
            <v>421.38492866302227</v>
          </cell>
          <cell r="AI426">
            <v>-60.506859246436079</v>
          </cell>
          <cell r="AL426">
            <v>150.86809550690646</v>
          </cell>
          <cell r="AO426">
            <v>174.3090714073353</v>
          </cell>
          <cell r="AR426">
            <v>1049.590007145646</v>
          </cell>
          <cell r="AU426">
            <v>-263.98505521182051</v>
          </cell>
          <cell r="AX426">
            <v>-61.484318621370221</v>
          </cell>
          <cell r="BA426">
            <v>58.5157985466426</v>
          </cell>
          <cell r="BD426">
            <v>454.31713780989867</v>
          </cell>
        </row>
        <row r="429">
          <cell r="C429" t="str">
            <v>Money Growth</v>
          </cell>
        </row>
        <row r="430">
          <cell r="D430" t="str">
            <v>Broad money (y-o-y) Programmed memo</v>
          </cell>
          <cell r="T430">
            <v>18</v>
          </cell>
          <cell r="W430">
            <v>17.5</v>
          </cell>
          <cell r="Z430">
            <v>16.7</v>
          </cell>
          <cell r="AC430">
            <v>16.5</v>
          </cell>
          <cell r="AF430">
            <v>14.6</v>
          </cell>
          <cell r="AR430">
            <v>14</v>
          </cell>
          <cell r="BD430">
            <v>13</v>
          </cell>
        </row>
        <row r="431">
          <cell r="D431" t="str">
            <v>Broad money incl for.cur. (M2+, % change)</v>
          </cell>
          <cell r="H431">
            <v>0</v>
          </cell>
          <cell r="K431">
            <v>0</v>
          </cell>
          <cell r="N431">
            <v>0</v>
          </cell>
          <cell r="Q431" t="e">
            <v>#DIV/0!</v>
          </cell>
          <cell r="T431">
            <v>20.245278309478397</v>
          </cell>
          <cell r="W431">
            <v>18.274044120961342</v>
          </cell>
          <cell r="Z431">
            <v>18.021456028255798</v>
          </cell>
          <cell r="AC431">
            <v>18.820190083430298</v>
          </cell>
          <cell r="AF431">
            <v>23.90552378494597</v>
          </cell>
          <cell r="AI431">
            <v>31.022196864641181</v>
          </cell>
          <cell r="AL431">
            <v>37.173793215594266</v>
          </cell>
          <cell r="AO431">
            <v>49.432483805735529</v>
          </cell>
          <cell r="AR431">
            <v>46.511841425642622</v>
          </cell>
          <cell r="AU431">
            <v>46.959825729394275</v>
          </cell>
          <cell r="AX431">
            <v>36.187073074837286</v>
          </cell>
          <cell r="BA431">
            <v>35.324170495302567</v>
          </cell>
          <cell r="BD431">
            <v>41.389228120700075</v>
          </cell>
        </row>
        <row r="432">
          <cell r="D432" t="str">
            <v>Broad money incl for.cur. (M2+, avg. % change)</v>
          </cell>
          <cell r="T432" t="e">
            <v>#DIV/0!</v>
          </cell>
          <cell r="AF432">
            <v>19.755303504398352</v>
          </cell>
          <cell r="AI432">
            <v>22.942341690318312</v>
          </cell>
          <cell r="AL432">
            <v>27.730425987152927</v>
          </cell>
          <cell r="AO432">
            <v>35.38349941772924</v>
          </cell>
          <cell r="AR432">
            <v>41.445929121355803</v>
          </cell>
          <cell r="AU432">
            <v>45.209470545005949</v>
          </cell>
          <cell r="AX432">
            <v>44.31140036445673</v>
          </cell>
          <cell r="BA432">
            <v>40.777283818133391</v>
          </cell>
          <cell r="BD432">
            <v>39.793422075154709</v>
          </cell>
        </row>
        <row r="433">
          <cell r="D433" t="str">
            <v>Broad money excl for.cur. (M2, % change)</v>
          </cell>
          <cell r="T433">
            <v>28.139426561576975</v>
          </cell>
          <cell r="W433">
            <v>23.918346361415054</v>
          </cell>
          <cell r="Z433">
            <v>21.070233144653862</v>
          </cell>
          <cell r="AC433">
            <v>20.3255310004538</v>
          </cell>
          <cell r="AF433">
            <v>19.770713412544016</v>
          </cell>
          <cell r="AI433">
            <v>26.148631760781594</v>
          </cell>
          <cell r="AL433">
            <v>27.858389754976209</v>
          </cell>
          <cell r="AO433">
            <v>32.06708481013105</v>
          </cell>
          <cell r="AR433">
            <v>33.400739158128687</v>
          </cell>
          <cell r="AU433">
            <v>37.413892306119379</v>
          </cell>
          <cell r="AX433">
            <v>32.781467728454558</v>
          </cell>
          <cell r="BA433">
            <v>45.291644444912734</v>
          </cell>
          <cell r="BD433">
            <v>47.368221693453869</v>
          </cell>
        </row>
        <row r="434">
          <cell r="D434" t="str">
            <v>Currency and demand deposits (M1, Y/Y %)</v>
          </cell>
          <cell r="T434">
            <v>22.10753548238673</v>
          </cell>
          <cell r="W434">
            <v>17.535711744523709</v>
          </cell>
          <cell r="Z434">
            <v>15.466391234372146</v>
          </cell>
          <cell r="AC434">
            <v>15.871838362449409</v>
          </cell>
          <cell r="AF434">
            <v>17.610151704602849</v>
          </cell>
          <cell r="AI434">
            <v>34.514856941857452</v>
          </cell>
          <cell r="AL434">
            <v>36.362579240347934</v>
          </cell>
          <cell r="AO434">
            <v>37.9337863522085</v>
          </cell>
          <cell r="AR434">
            <v>38.493062798473446</v>
          </cell>
          <cell r="AU434">
            <v>31.242038623543532</v>
          </cell>
          <cell r="AX434">
            <v>20.333371180140823</v>
          </cell>
          <cell r="BA434">
            <v>41.956156161964486</v>
          </cell>
          <cell r="BD434">
            <v>45.799408431601393</v>
          </cell>
        </row>
        <row r="435">
          <cell r="D435" t="str">
            <v>Currency (Y/Y %)</v>
          </cell>
          <cell r="T435">
            <v>18.613109578269203</v>
          </cell>
          <cell r="W435">
            <v>15.903934978080247</v>
          </cell>
          <cell r="Z435">
            <v>22.751962932518577</v>
          </cell>
          <cell r="AC435">
            <v>24.035333062636433</v>
          </cell>
          <cell r="AF435">
            <v>36.183707255370699</v>
          </cell>
          <cell r="AI435">
            <v>53.274310841014369</v>
          </cell>
          <cell r="AL435">
            <v>63.258458635329703</v>
          </cell>
          <cell r="AO435">
            <v>81.988062495043337</v>
          </cell>
          <cell r="AR435">
            <v>66.180279545658721</v>
          </cell>
          <cell r="AU435">
            <v>55.466411718278174</v>
          </cell>
          <cell r="AX435">
            <v>37.806654047363452</v>
          </cell>
          <cell r="BA435">
            <v>27.98869589988302</v>
          </cell>
          <cell r="BD435">
            <v>17.238066210236912</v>
          </cell>
        </row>
        <row r="436">
          <cell r="D436" t="str">
            <v>Reserve money (RM, % y-o-y)</v>
          </cell>
          <cell r="T436">
            <v>23.541730038680917</v>
          </cell>
          <cell r="W436">
            <v>19.127445744599349</v>
          </cell>
          <cell r="Z436">
            <v>22.312299963120186</v>
          </cell>
          <cell r="AC436">
            <v>26.902453758389576</v>
          </cell>
          <cell r="AF436">
            <v>35.798622059200433</v>
          </cell>
          <cell r="AI436">
            <v>47.110701118741986</v>
          </cell>
          <cell r="AL436">
            <v>53.394493724316575</v>
          </cell>
          <cell r="AO436">
            <v>80.796518988311789</v>
          </cell>
          <cell r="AR436">
            <v>52.597839591999104</v>
          </cell>
          <cell r="AU436">
            <v>49.063351629656715</v>
          </cell>
          <cell r="AX436">
            <v>37.23415582360208</v>
          </cell>
          <cell r="BA436">
            <v>25.664691593927323</v>
          </cell>
          <cell r="BD436">
            <v>31.31209283113925</v>
          </cell>
        </row>
        <row r="437">
          <cell r="D437" t="str">
            <v>Reserve Money increase (check)</v>
          </cell>
          <cell r="T437">
            <v>23.541730038680896</v>
          </cell>
          <cell r="AF437">
            <v>35.798622059200454</v>
          </cell>
          <cell r="AI437">
            <v>47.110701118741936</v>
          </cell>
          <cell r="AL437">
            <v>53.394493724316575</v>
          </cell>
          <cell r="AO437">
            <v>80.796518988311746</v>
          </cell>
          <cell r="AR437">
            <v>52.597839591999104</v>
          </cell>
          <cell r="AU437">
            <v>49.063351629656715</v>
          </cell>
          <cell r="AX437">
            <v>-6.2415386296078346</v>
          </cell>
          <cell r="BA437">
            <v>25.664691593927348</v>
          </cell>
          <cell r="BD437">
            <v>31.31209283113925</v>
          </cell>
        </row>
        <row r="438">
          <cell r="D438" t="str">
            <v>Reserve money multiplier (M2/RM)</v>
          </cell>
          <cell r="T438">
            <v>2.2338603698648596</v>
          </cell>
          <cell r="W438">
            <v>2.3990987128033403</v>
          </cell>
          <cell r="Z438">
            <v>2.4502226170034582</v>
          </cell>
          <cell r="AC438">
            <v>2.4398817536229047</v>
          </cell>
          <cell r="AF438">
            <v>1.9702044549913527</v>
          </cell>
          <cell r="AI438">
            <v>2.0572468065046619</v>
          </cell>
          <cell r="AL438">
            <v>2.0423257102977979</v>
          </cell>
          <cell r="AO438">
            <v>1.7822692178229327</v>
          </cell>
          <cell r="AR438">
            <v>1.7223489617625287</v>
          </cell>
          <cell r="AU438">
            <v>1.8964707825601885</v>
          </cell>
          <cell r="AX438">
            <v>1.9760605788363146</v>
          </cell>
          <cell r="BA438">
            <v>2.0606331199045878</v>
          </cell>
          <cell r="BD438">
            <v>1.9329484296386132</v>
          </cell>
        </row>
        <row r="439">
          <cell r="D439" t="str">
            <v>Reserve money (RM+, % y-o-y)</v>
          </cell>
          <cell r="AF439">
            <v>38.187807810357</v>
          </cell>
          <cell r="AI439">
            <v>50.960350396576025</v>
          </cell>
          <cell r="AL439">
            <v>58.848563843701115</v>
          </cell>
          <cell r="AO439">
            <v>84.706316598237834</v>
          </cell>
          <cell r="AR439">
            <v>54.569283177335763</v>
          </cell>
          <cell r="AU439">
            <v>54.385371990805041</v>
          </cell>
          <cell r="AX439">
            <v>43.064860850154282</v>
          </cell>
          <cell r="BA439">
            <v>31.000931408609599</v>
          </cell>
          <cell r="BD439">
            <v>32.6711448150282</v>
          </cell>
        </row>
        <row r="440">
          <cell r="D440" t="str">
            <v>Reserve money multiplier (M2+/RM)</v>
          </cell>
          <cell r="N440">
            <v>3.1184712601167446</v>
          </cell>
          <cell r="Q440">
            <v>3.2225639969908246</v>
          </cell>
          <cell r="T440">
            <v>2.6862727158241726</v>
          </cell>
          <cell r="W440">
            <v>2.9292932670998111</v>
          </cell>
          <cell r="Z440">
            <v>3.009072013298923</v>
          </cell>
          <cell r="AC440">
            <v>3.0173227966693643</v>
          </cell>
          <cell r="AF440">
            <v>2.4510118205639997</v>
          </cell>
          <cell r="AI440">
            <v>2.608936237795707</v>
          </cell>
          <cell r="AL440">
            <v>2.6908776977674882</v>
          </cell>
          <cell r="AO440">
            <v>2.4938867322944445</v>
          </cell>
          <cell r="AR440">
            <v>2.3532591034511379</v>
          </cell>
          <cell r="AU440">
            <v>2.5721199117951272</v>
          </cell>
          <cell r="AX440">
            <v>2.6703465727027496</v>
          </cell>
          <cell r="BA440">
            <v>2.6855845430912995</v>
          </cell>
          <cell r="BD440">
            <v>2.5189988956500242</v>
          </cell>
        </row>
        <row r="441">
          <cell r="D441" t="str">
            <v>Reserve money multiplier (M2+/RM+)</v>
          </cell>
          <cell r="T441">
            <v>2.6183812953843897</v>
          </cell>
          <cell r="W441">
            <v>2.8620148420342897</v>
          </cell>
          <cell r="Z441">
            <v>2.9382077736245416</v>
          </cell>
          <cell r="AC441">
            <v>2.9076317859904854</v>
          </cell>
          <cell r="AF441">
            <v>2.3477607106883442</v>
          </cell>
          <cell r="AI441">
            <v>2.4840129946535079</v>
          </cell>
          <cell r="AL441">
            <v>2.5372914668602244</v>
          </cell>
          <cell r="AO441">
            <v>2.352353984288214</v>
          </cell>
          <cell r="AR441">
            <v>2.2253758177495464</v>
          </cell>
          <cell r="AU441">
            <v>2.3645382467036584</v>
          </cell>
          <cell r="AX441">
            <v>2.4153121623022349</v>
          </cell>
          <cell r="BA441">
            <v>2.4299854070671234</v>
          </cell>
          <cell r="BD441">
            <v>2.3716096637951001</v>
          </cell>
        </row>
        <row r="442">
          <cell r="D442" t="str">
            <v>Change in credit to public enterprises (Y/Y %)</v>
          </cell>
        </row>
        <row r="443">
          <cell r="E443" t="str">
            <v>excl. foreign currency lending (Y/Y %)</v>
          </cell>
          <cell r="T443">
            <v>0.2486603531192344</v>
          </cell>
          <cell r="W443">
            <v>-7.2687595254027348</v>
          </cell>
          <cell r="Z443">
            <v>-4.4057117115636864</v>
          </cell>
          <cell r="AC443">
            <v>7.1139353518570703</v>
          </cell>
          <cell r="AF443">
            <v>33.562274347037537</v>
          </cell>
          <cell r="AI443">
            <v>37.763863305015221</v>
          </cell>
          <cell r="AL443">
            <v>27.612545022988066</v>
          </cell>
          <cell r="AO443">
            <v>44.096421031595298</v>
          </cell>
          <cell r="AR443">
            <v>51.200672206374897</v>
          </cell>
          <cell r="AU443">
            <v>55.867882699252846</v>
          </cell>
          <cell r="AX443">
            <v>69.926713278437333</v>
          </cell>
          <cell r="BA443">
            <v>41.235887395508655</v>
          </cell>
          <cell r="BD443">
            <v>47.786921957274828</v>
          </cell>
        </row>
        <row r="444">
          <cell r="D444" t="str">
            <v>Change in credit to government (Y/Y, %)</v>
          </cell>
          <cell r="T444">
            <v>111.22095292465968</v>
          </cell>
          <cell r="W444">
            <v>73.837683201741839</v>
          </cell>
          <cell r="Z444">
            <v>62.340818795128428</v>
          </cell>
          <cell r="AC444">
            <v>94.132684425177231</v>
          </cell>
          <cell r="AF444">
            <v>52.214964866906513</v>
          </cell>
          <cell r="AI444">
            <v>43.890034736711733</v>
          </cell>
          <cell r="AL444">
            <v>41.783592550931161</v>
          </cell>
          <cell r="AO444">
            <v>49.318903950708723</v>
          </cell>
          <cell r="AR444">
            <v>62.150936538985071</v>
          </cell>
          <cell r="AU444">
            <v>54.604824788332841</v>
          </cell>
          <cell r="AX444">
            <v>34.558873947365896</v>
          </cell>
          <cell r="BA444">
            <v>34.171902119866473</v>
          </cell>
          <cell r="BD444">
            <v>1.0991758991818479E-2</v>
          </cell>
        </row>
        <row r="445">
          <cell r="E445" t="str">
            <v>YoY as a % of GDP</v>
          </cell>
          <cell r="AF445">
            <v>6.1557399303639584E-2</v>
          </cell>
          <cell r="AI445">
            <v>5.4497649698284786E-2</v>
          </cell>
          <cell r="AL445">
            <v>5.6304148911923792E-2</v>
          </cell>
          <cell r="AO445">
            <v>6.4769312627691797E-2</v>
          </cell>
          <cell r="AR445">
            <v>8.4532094485144108E-2</v>
          </cell>
          <cell r="AU445">
            <v>7.2828576179551269E-2</v>
          </cell>
          <cell r="AX445">
            <v>4.8545091461382105E-2</v>
          </cell>
          <cell r="BA445">
            <v>4.8524589578779996E-2</v>
          </cell>
          <cell r="BD445">
            <v>1.7289386039971243E-5</v>
          </cell>
        </row>
        <row r="446">
          <cell r="E446" t="str">
            <v>YtD as a % of GDP</v>
          </cell>
          <cell r="K446">
            <v>2.950429465230469</v>
          </cell>
          <cell r="N446">
            <v>3.1184712601167446</v>
          </cell>
          <cell r="Q446">
            <v>3.2225639969908246</v>
          </cell>
          <cell r="AI446">
            <v>1.1229644733850673E-2</v>
          </cell>
          <cell r="AL446">
            <v>3.4828173094387925E-2</v>
          </cell>
          <cell r="AO446">
            <v>5.032755394306699E-2</v>
          </cell>
          <cell r="AR446">
            <v>8.4532094485144108E-2</v>
          </cell>
          <cell r="AU446">
            <v>3.5284074273428598E-3</v>
          </cell>
          <cell r="AX446">
            <v>2.7629536337445168E-3</v>
          </cell>
          <cell r="BA446">
            <v>1.9363908377121947E-2</v>
          </cell>
          <cell r="BD446">
            <v>1.7289386039971243E-5</v>
          </cell>
        </row>
        <row r="448">
          <cell r="C448" t="str">
            <v>Composition</v>
          </cell>
        </row>
        <row r="449">
          <cell r="D449" t="str">
            <v>Contribution to beginning of period M2 growth (cum):</v>
          </cell>
        </row>
        <row r="450">
          <cell r="E450" t="str">
            <v>M2</v>
          </cell>
          <cell r="H450">
            <v>0</v>
          </cell>
          <cell r="T450">
            <v>20.245278309478397</v>
          </cell>
          <cell r="W450">
            <v>-1.6320156083331816</v>
          </cell>
          <cell r="Z450">
            <v>3.3867099051093863</v>
          </cell>
          <cell r="AC450">
            <v>5.0952661259496379</v>
          </cell>
          <cell r="AF450">
            <v>23.90552378494597</v>
          </cell>
          <cell r="AI450">
            <v>4.0178760594433705</v>
          </cell>
          <cell r="AL450">
            <v>14.457747584996339</v>
          </cell>
          <cell r="AO450">
            <v>26.746945363653651</v>
          </cell>
          <cell r="AR450">
            <v>46.511841425642622</v>
          </cell>
          <cell r="AU450">
            <v>4.3359280020767166</v>
          </cell>
          <cell r="AX450">
            <v>6.3918484858453972</v>
          </cell>
          <cell r="BA450">
            <v>17.068525501092502</v>
          </cell>
          <cell r="BD450">
            <v>41.389228120700075</v>
          </cell>
        </row>
        <row r="451">
          <cell r="E451" t="str">
            <v>NFA</v>
          </cell>
          <cell r="H451">
            <v>0</v>
          </cell>
          <cell r="T451">
            <v>8.9480656086060044</v>
          </cell>
          <cell r="W451">
            <v>-8.2441849208881912</v>
          </cell>
          <cell r="Z451">
            <v>-17.185026113557512</v>
          </cell>
          <cell r="AC451">
            <v>-21.094768798038896</v>
          </cell>
          <cell r="AF451">
            <v>-21.787079291846112</v>
          </cell>
          <cell r="AI451">
            <v>1.4779253707370115</v>
          </cell>
          <cell r="AL451">
            <v>2.7639397811653628</v>
          </cell>
          <cell r="AO451">
            <v>-9.576039039414292</v>
          </cell>
          <cell r="AR451">
            <v>-12.649268914950202</v>
          </cell>
          <cell r="AU451">
            <v>-3.3423410307447456</v>
          </cell>
          <cell r="AX451">
            <v>0.25840003765284508</v>
          </cell>
          <cell r="BA451">
            <v>10.290620599896016</v>
          </cell>
          <cell r="BD451">
            <v>25.558142605007394</v>
          </cell>
        </row>
        <row r="452">
          <cell r="E452" t="str">
            <v>NCG</v>
          </cell>
          <cell r="H452">
            <v>0</v>
          </cell>
          <cell r="T452">
            <v>49.913776203115553</v>
          </cell>
          <cell r="W452">
            <v>7.8270559960584061</v>
          </cell>
          <cell r="Z452">
            <v>19.014346658024742</v>
          </cell>
          <cell r="AC452">
            <v>22.565568177829082</v>
          </cell>
          <cell r="AF452">
            <v>31.729431875061604</v>
          </cell>
          <cell r="AI452">
            <v>5.0066767176771023</v>
          </cell>
          <cell r="AL452">
            <v>16.642033626785828</v>
          </cell>
          <cell r="AO452">
            <v>25.773517392900118</v>
          </cell>
          <cell r="AR452">
            <v>46.396120428346961</v>
          </cell>
          <cell r="AU452">
            <v>1.4383391380233643</v>
          </cell>
          <cell r="AX452">
            <v>1.2256075489529374</v>
          </cell>
          <cell r="BA452">
            <v>9.3468679981253242</v>
          </cell>
          <cell r="BD452">
            <v>9.0812978856206657E-3</v>
          </cell>
        </row>
        <row r="453">
          <cell r="E453" t="str">
            <v>NCP</v>
          </cell>
          <cell r="H453">
            <v>0</v>
          </cell>
          <cell r="T453">
            <v>13.78820940511766</v>
          </cell>
          <cell r="W453">
            <v>2.792977567816334</v>
          </cell>
          <cell r="Z453">
            <v>9.0511514584830639</v>
          </cell>
          <cell r="AC453">
            <v>16.398110979165388</v>
          </cell>
          <cell r="AF453">
            <v>25.137604010834135</v>
          </cell>
          <cell r="AI453">
            <v>2.6676182753820932</v>
          </cell>
          <cell r="AL453">
            <v>14.602987624567653</v>
          </cell>
          <cell r="AO453">
            <v>32.023414095341082</v>
          </cell>
          <cell r="AR453">
            <v>33.080089858967547</v>
          </cell>
          <cell r="AU453">
            <v>12.393904277908312</v>
          </cell>
          <cell r="AX453">
            <v>16.263335455315477</v>
          </cell>
          <cell r="BA453">
            <v>18.30721988256056</v>
          </cell>
          <cell r="BD453">
            <v>22.891768241487554</v>
          </cell>
        </row>
        <row r="454">
          <cell r="E454" t="str">
            <v>OIN</v>
          </cell>
          <cell r="H454">
            <v>0</v>
          </cell>
          <cell r="T454">
            <v>-52.902766345029193</v>
          </cell>
          <cell r="W454">
            <v>-4.0078642513197353</v>
          </cell>
          <cell r="Z454">
            <v>-7.4937620978409143</v>
          </cell>
          <cell r="AC454">
            <v>-12.773644233005946</v>
          </cell>
          <cell r="AF454">
            <v>-11.174432809103694</v>
          </cell>
          <cell r="AI454">
            <v>-5.1343443043528367</v>
          </cell>
          <cell r="AL454">
            <v>-19.5512134475225</v>
          </cell>
          <cell r="AO454">
            <v>-21.47394708517324</v>
          </cell>
          <cell r="AR454">
            <v>-20.315099946721649</v>
          </cell>
          <cell r="AU454">
            <v>-6.1539743831102101</v>
          </cell>
          <cell r="AX454">
            <v>-11.355494556075879</v>
          </cell>
          <cell r="BA454">
            <v>-20.876182979489389</v>
          </cell>
          <cell r="BD454">
            <v>-7.0697640236805119</v>
          </cell>
        </row>
        <row r="456">
          <cell r="C456" t="str">
            <v>Indicators/Ratios</v>
          </cell>
        </row>
        <row r="457">
          <cell r="D457" t="str">
            <v>Real money balances = %(M2)-infl</v>
          </cell>
          <cell r="H457">
            <v>-20.8</v>
          </cell>
          <cell r="T457">
            <v>4.4452783094783967</v>
          </cell>
          <cell r="W457">
            <v>4.5740441209613429</v>
          </cell>
          <cell r="Z457">
            <v>7.7214560282557976</v>
          </cell>
          <cell r="AC457">
            <v>7.0201900834302968</v>
          </cell>
          <cell r="AF457">
            <v>10.105523784945969</v>
          </cell>
          <cell r="AI457">
            <v>15.522196864641181</v>
          </cell>
          <cell r="AL457">
            <v>17.173793215594266</v>
          </cell>
          <cell r="AO457">
            <v>17.132483805735532</v>
          </cell>
          <cell r="AR457">
            <v>6.011841425642622</v>
          </cell>
          <cell r="AU457">
            <v>5.0598257293942766</v>
          </cell>
          <cell r="AX457">
            <v>-0.61292692516271075</v>
          </cell>
          <cell r="BA457">
            <v>7.0241704953025668</v>
          </cell>
          <cell r="BD457">
            <v>20.089228120700074</v>
          </cell>
        </row>
        <row r="458">
          <cell r="D458" t="str">
            <v>Velocity (GDP/average of M2+)</v>
          </cell>
          <cell r="T458">
            <v>4.823784445518065</v>
          </cell>
          <cell r="W458">
            <v>4.8476416323193527</v>
          </cell>
          <cell r="Z458">
            <v>4.8201394832574644</v>
          </cell>
          <cell r="AC458">
            <v>4.7846469974896735</v>
          </cell>
          <cell r="AF458">
            <v>4.7864244529430469</v>
          </cell>
          <cell r="AI458">
            <v>4.7904649804346002</v>
          </cell>
          <cell r="AL458">
            <v>4.739291252501677</v>
          </cell>
          <cell r="AO458">
            <v>4.6009836416912728</v>
          </cell>
          <cell r="AR458">
            <v>4.4646706597321044</v>
          </cell>
          <cell r="AU458">
            <v>4.4193102560935271</v>
          </cell>
          <cell r="AX458">
            <v>4.4667085319668303</v>
          </cell>
          <cell r="BA458">
            <v>4.5133192616473954</v>
          </cell>
          <cell r="BD458">
            <v>4.4779963143320991</v>
          </cell>
        </row>
        <row r="459">
          <cell r="D459" t="str">
            <v>Velocity (GDP/average of M2)</v>
          </cell>
          <cell r="T459">
            <v>5.8518483528922234</v>
          </cell>
          <cell r="U459" t="e">
            <v>#DIV/0!</v>
          </cell>
          <cell r="V459" t="e">
            <v>#DIV/0!</v>
          </cell>
          <cell r="W459">
            <v>6.2339434509651666</v>
          </cell>
          <cell r="X459" t="e">
            <v>#DIV/0!</v>
          </cell>
          <cell r="Y459" t="e">
            <v>#DIV/0!</v>
          </cell>
          <cell r="Z459">
            <v>6.117731538017888</v>
          </cell>
          <cell r="AA459" t="e">
            <v>#DIV/0!</v>
          </cell>
          <cell r="AB459" t="e">
            <v>#DIV/0!</v>
          </cell>
          <cell r="AC459">
            <v>6.2548512535628973</v>
          </cell>
          <cell r="AD459" t="e">
            <v>#DIV/0!</v>
          </cell>
          <cell r="AE459" t="e">
            <v>#DIV/0!</v>
          </cell>
          <cell r="AF459">
            <v>5.640742671677355</v>
          </cell>
          <cell r="AG459" t="e">
            <v>#DIV/0!</v>
          </cell>
          <cell r="AH459" t="e">
            <v>#DIV/0!</v>
          </cell>
          <cell r="AI459">
            <v>6.0641675901267487</v>
          </cell>
          <cell r="AJ459" t="e">
            <v>#DIV/0!</v>
          </cell>
          <cell r="AK459" t="e">
            <v>#DIV/0!</v>
          </cell>
          <cell r="AL459">
            <v>6.1729628427397376</v>
          </cell>
          <cell r="AM459" t="e">
            <v>#DIV/0!</v>
          </cell>
          <cell r="AN459" t="e">
            <v>#DIV/0!</v>
          </cell>
          <cell r="AO459">
            <v>6.4349448098072122</v>
          </cell>
          <cell r="AP459" t="e">
            <v>#DIV/0!</v>
          </cell>
          <cell r="AQ459" t="e">
            <v>#DIV/0!</v>
          </cell>
          <cell r="AR459">
            <v>5.8508897522231438</v>
          </cell>
          <cell r="AS459" t="e">
            <v>#DIV/0!</v>
          </cell>
          <cell r="AT459" t="e">
            <v>#DIV/0!</v>
          </cell>
          <cell r="AU459">
            <v>6.1340632712482988</v>
          </cell>
          <cell r="AV459" t="e">
            <v>#DIV/0!</v>
          </cell>
          <cell r="AW459" t="e">
            <v>#DIV/0!</v>
          </cell>
          <cell r="AX459">
            <v>6.4277046084862377</v>
          </cell>
          <cell r="AY459" t="e">
            <v>#DIV/0!</v>
          </cell>
          <cell r="AZ459" t="e">
            <v>#DIV/0!</v>
          </cell>
          <cell r="BA459">
            <v>6.3658877282859185</v>
          </cell>
          <cell r="BB459" t="e">
            <v>#DIV/0!</v>
          </cell>
          <cell r="BC459" t="e">
            <v>#DIV/0!</v>
          </cell>
          <cell r="BD459">
            <v>5.8023381989767113</v>
          </cell>
        </row>
        <row r="460">
          <cell r="D460" t="str">
            <v>Velocity (GDP/end-of-period M2+)</v>
          </cell>
          <cell r="T460">
            <v>0</v>
          </cell>
          <cell r="W460" t="e">
            <v>#REF!</v>
          </cell>
          <cell r="Z460" t="e">
            <v>#REF!</v>
          </cell>
          <cell r="AC460" t="e">
            <v>#REF!</v>
          </cell>
          <cell r="AF460" t="e">
            <v>#REF!</v>
          </cell>
          <cell r="AI460" t="e">
            <v>#REF!</v>
          </cell>
          <cell r="AL460" t="e">
            <v>#REF!</v>
          </cell>
          <cell r="AO460" t="e">
            <v>#REF!</v>
          </cell>
          <cell r="AR460" t="e">
            <v>#REF!</v>
          </cell>
          <cell r="AU460" t="e">
            <v>#REF!</v>
          </cell>
          <cell r="AX460" t="e">
            <v>#REF!</v>
          </cell>
          <cell r="BA460" t="e">
            <v>#REF!</v>
          </cell>
          <cell r="BD460" t="e">
            <v>#REF!</v>
          </cell>
        </row>
        <row r="461">
          <cell r="D461" t="str">
            <v>Velocity (GDP/end-of-period M2+)</v>
          </cell>
          <cell r="H461">
            <v>4.2505053298916646</v>
          </cell>
          <cell r="T461">
            <v>4.3319811622306297</v>
          </cell>
          <cell r="W461">
            <v>4.6128804143100837</v>
          </cell>
          <cell r="Z461">
            <v>4.548060915421158</v>
          </cell>
          <cell r="AC461">
            <v>4.6306401642117683</v>
          </cell>
          <cell r="AF461">
            <v>4.1599811692604716</v>
          </cell>
          <cell r="AI461">
            <v>4.2862307848905044</v>
          </cell>
          <cell r="AL461">
            <v>4.174750311802768</v>
          </cell>
          <cell r="AO461">
            <v>4.0404558686615584</v>
          </cell>
          <cell r="AR461">
            <v>3.746168523447277</v>
          </cell>
          <cell r="AU461">
            <v>3.9070474643380537</v>
          </cell>
          <cell r="AX461">
            <v>4.1693607708186748</v>
          </cell>
          <cell r="BA461">
            <v>4.1231861458153567</v>
          </cell>
          <cell r="BD461">
            <v>3.7368476956843937</v>
          </cell>
        </row>
        <row r="462">
          <cell r="D462" t="str">
            <v>Money multiplier (M2+)</v>
          </cell>
          <cell r="H462">
            <v>2.7599152609925355</v>
          </cell>
          <cell r="T462">
            <v>2.6862727158241726</v>
          </cell>
          <cell r="W462">
            <v>2.9292932670998111</v>
          </cell>
          <cell r="Z462">
            <v>3.009072013298923</v>
          </cell>
          <cell r="AC462">
            <v>3.0173227966693643</v>
          </cell>
          <cell r="AF462">
            <v>2.4510118205639997</v>
          </cell>
          <cell r="AI462">
            <v>2.608936237795707</v>
          </cell>
          <cell r="AL462">
            <v>2.6908776977674882</v>
          </cell>
          <cell r="AO462">
            <v>2.4938867322944445</v>
          </cell>
          <cell r="AR462">
            <v>2.3532591034511379</v>
          </cell>
          <cell r="AU462">
            <v>2.5721199117951272</v>
          </cell>
          <cell r="AX462">
            <v>2.6703465727027496</v>
          </cell>
          <cell r="BA462">
            <v>2.6855845430912995</v>
          </cell>
          <cell r="BD462">
            <v>2.5338526028431771</v>
          </cell>
        </row>
        <row r="463">
          <cell r="D463" t="str">
            <v>Money multiplier (M2-)</v>
          </cell>
          <cell r="H463">
            <v>2.1537085201901816</v>
          </cell>
          <cell r="K463">
            <v>2.3063453486691157</v>
          </cell>
          <cell r="N463">
            <v>2.4753595985007975</v>
          </cell>
          <cell r="Q463">
            <v>2.5732442553185275</v>
          </cell>
          <cell r="T463">
            <v>2.2338603698648596</v>
          </cell>
          <cell r="W463">
            <v>2.3990987128033403</v>
          </cell>
          <cell r="Z463">
            <v>2.4502226170034582</v>
          </cell>
          <cell r="AC463">
            <v>2.4398817536229047</v>
          </cell>
          <cell r="AF463">
            <v>1.9702044549913527</v>
          </cell>
          <cell r="AI463">
            <v>2.0572468065046619</v>
          </cell>
          <cell r="AL463">
            <v>2.0423257102977979</v>
          </cell>
          <cell r="AO463">
            <v>1.7822692178229327</v>
          </cell>
          <cell r="AR463">
            <v>1.7223489617625287</v>
          </cell>
          <cell r="AU463">
            <v>1.8964707825601885</v>
          </cell>
          <cell r="AX463">
            <v>1.9760605788363146</v>
          </cell>
          <cell r="BA463">
            <v>2.0606331199045878</v>
          </cell>
          <cell r="BD463">
            <v>1.946887838696389</v>
          </cell>
        </row>
        <row r="464">
          <cell r="D464" t="str">
            <v>Currency/M2 ratio (seasonal)</v>
          </cell>
          <cell r="H464">
            <v>0.2956937605085066</v>
          </cell>
          <cell r="K464">
            <v>0.25858700184415556</v>
          </cell>
          <cell r="N464">
            <v>0.23916034274819448</v>
          </cell>
          <cell r="Q464">
            <v>0.23215516292269991</v>
          </cell>
          <cell r="T464">
            <v>0.29168011343062711</v>
          </cell>
          <cell r="W464">
            <v>0.25340514286692939</v>
          </cell>
          <cell r="Z464">
            <v>0.24874630864515246</v>
          </cell>
          <cell r="AC464">
            <v>0.24234469693331426</v>
          </cell>
          <cell r="AF464">
            <v>0.3205836024598277</v>
          </cell>
          <cell r="AI464">
            <v>0.29644212634156525</v>
          </cell>
          <cell r="AL464">
            <v>0.29604735706921415</v>
          </cell>
          <cell r="AO464">
            <v>0.29514226577521119</v>
          </cell>
          <cell r="AR464">
            <v>0.36362025182494434</v>
          </cell>
          <cell r="AU464">
            <v>0.3136013086278554</v>
          </cell>
          <cell r="AX464">
            <v>0.29956804853904606</v>
          </cell>
          <cell r="BA464">
            <v>0.2791435821349979</v>
          </cell>
          <cell r="BD464">
            <v>0.30150907339591443</v>
          </cell>
        </row>
        <row r="465">
          <cell r="D465" t="str">
            <v>Currency to M2 ratio (check)</v>
          </cell>
          <cell r="H465">
            <v>0.2956937605085066</v>
          </cell>
          <cell r="K465">
            <v>0.25858700184415556</v>
          </cell>
          <cell r="N465">
            <v>0.23916034274819448</v>
          </cell>
          <cell r="Q465">
            <v>0.23215516292269991</v>
          </cell>
          <cell r="T465">
            <v>0.29168011343062711</v>
          </cell>
          <cell r="W465">
            <v>0.25340514286692939</v>
          </cell>
          <cell r="Z465">
            <v>0.24874630864515246</v>
          </cell>
          <cell r="AC465">
            <v>0.24234469693331426</v>
          </cell>
          <cell r="AF465">
            <v>0.3205836024598277</v>
          </cell>
          <cell r="AI465">
            <v>0.29644212634156525</v>
          </cell>
          <cell r="AL465">
            <v>0.29604735706921415</v>
          </cell>
          <cell r="AO465">
            <v>0.29514226577521119</v>
          </cell>
          <cell r="AR465">
            <v>0.36362025182494434</v>
          </cell>
          <cell r="AU465">
            <v>0.3136013086278554</v>
          </cell>
          <cell r="AX465">
            <v>0.29956804853904606</v>
          </cell>
          <cell r="BA465">
            <v>0.2791435821349979</v>
          </cell>
          <cell r="BD465">
            <v>0.30150907339591443</v>
          </cell>
        </row>
        <row r="466">
          <cell r="D466" t="str">
            <v>Reserves/deposits</v>
          </cell>
          <cell r="H466">
            <v>9.1155401860095839</v>
          </cell>
          <cell r="T466">
            <v>11.008225940873448</v>
          </cell>
          <cell r="W466">
            <v>11.328319641359561</v>
          </cell>
          <cell r="Z466">
            <v>10.79815373355774</v>
          </cell>
          <cell r="AC466">
            <v>11.300562006191937</v>
          </cell>
          <cell r="AF466">
            <v>12.400556861388759</v>
          </cell>
          <cell r="AI466">
            <v>11.684842830261793</v>
          </cell>
          <cell r="AL466">
            <v>10.219902865089271</v>
          </cell>
          <cell r="AO466">
            <v>11.140531637438594</v>
          </cell>
          <cell r="AR466">
            <v>9.2573291126063975</v>
          </cell>
          <cell r="AU466">
            <v>10.538835508633598</v>
          </cell>
          <cell r="AX466">
            <v>10.295098714178817</v>
          </cell>
          <cell r="BA466">
            <v>12.535704136768052</v>
          </cell>
          <cell r="BD466">
            <v>13.058374687873084</v>
          </cell>
        </row>
        <row r="467">
          <cell r="E467" t="str">
            <v>excess</v>
          </cell>
          <cell r="H467">
            <v>-1.35462489715354</v>
          </cell>
          <cell r="T467">
            <v>0.87119208551970273</v>
          </cell>
          <cell r="W467">
            <v>1.4305730224321365</v>
          </cell>
          <cell r="Z467">
            <v>1.0637970091402453</v>
          </cell>
          <cell r="AC467">
            <v>1.630184520754872</v>
          </cell>
          <cell r="AF467">
            <v>1.821465221254094</v>
          </cell>
          <cell r="AI467">
            <v>1.8489863776306521</v>
          </cell>
          <cell r="AL467">
            <v>0.33910945850185481</v>
          </cell>
          <cell r="AO467">
            <v>0.50178471674580039</v>
          </cell>
          <cell r="AR467">
            <v>-2.3010497510881534</v>
          </cell>
          <cell r="AU467">
            <v>-0.39244552207662031</v>
          </cell>
          <cell r="AX467">
            <v>-0.47034713775150744</v>
          </cell>
          <cell r="BA467">
            <v>1.7919253824413715</v>
          </cell>
          <cell r="BD467">
            <v>1.3202908676618068</v>
          </cell>
        </row>
        <row r="468">
          <cell r="D468" t="str">
            <v>Bank reserves-to-deposits ratio (excl. for. Currency)</v>
          </cell>
          <cell r="H468">
            <v>0.13196299802611813</v>
          </cell>
          <cell r="K468">
            <v>0.14700019371695047</v>
          </cell>
          <cell r="N468">
            <v>0.14046118167287033</v>
          </cell>
          <cell r="Q468">
            <v>0.13490073614409931</v>
          </cell>
          <cell r="T468">
            <v>0.14382323066764618</v>
          </cell>
          <cell r="W468">
            <v>0.14876765812455309</v>
          </cell>
          <cell r="Z468">
            <v>0.14291613465355055</v>
          </cell>
          <cell r="AC468">
            <v>0.15041860889168809</v>
          </cell>
          <cell r="AF468">
            <v>0.17341791763048667</v>
          </cell>
          <cell r="AI468">
            <v>0.16581078889345344</v>
          </cell>
          <cell r="AL468">
            <v>0.15451333225120897</v>
          </cell>
          <cell r="AO468">
            <v>0.17901843486053584</v>
          </cell>
          <cell r="AR468">
            <v>0.15929722406912833</v>
          </cell>
          <cell r="AU468">
            <v>0.16993262842227516</v>
          </cell>
          <cell r="AX468">
            <v>0.16299450578528304</v>
          </cell>
          <cell r="BA468">
            <v>0.18427902452181646</v>
          </cell>
          <cell r="BD468">
            <v>0.1947573801725663</v>
          </cell>
        </row>
        <row r="469">
          <cell r="D469" t="str">
            <v>Time deposits/total deposits</v>
          </cell>
          <cell r="H469">
            <v>35.362132860457102</v>
          </cell>
          <cell r="T469">
            <v>41.237782689253144</v>
          </cell>
          <cell r="W469">
            <v>41.906079321514795</v>
          </cell>
          <cell r="Z469">
            <v>42.240965864444419</v>
          </cell>
          <cell r="AC469">
            <v>43.95580342124633</v>
          </cell>
          <cell r="AF469">
            <v>42.879490394116331</v>
          </cell>
          <cell r="AI469">
            <v>38.083636197166619</v>
          </cell>
          <cell r="AL469">
            <v>37.507031142523694</v>
          </cell>
          <cell r="AO469">
            <v>36.6311674151383</v>
          </cell>
          <cell r="AR469">
            <v>38.9346026100784</v>
          </cell>
          <cell r="AU469">
            <v>39.83039854713703</v>
          </cell>
          <cell r="AX469">
            <v>43.277850726123788</v>
          </cell>
          <cell r="BA469">
            <v>42.592135499860696</v>
          </cell>
          <cell r="BD469">
            <v>38.572871964810481</v>
          </cell>
        </row>
        <row r="470">
          <cell r="D470" t="str">
            <v>Foreign currency deposits/total deposits</v>
          </cell>
          <cell r="H470">
            <v>31.186273084019582</v>
          </cell>
          <cell r="T470">
            <v>23.776882513168339</v>
          </cell>
          <cell r="W470">
            <v>24.243058828006049</v>
          </cell>
          <cell r="Z470">
            <v>24.721543676641659</v>
          </cell>
          <cell r="AC470">
            <v>25.258886874817009</v>
          </cell>
          <cell r="AF470">
            <v>28.872851826509976</v>
          </cell>
          <cell r="AI470">
            <v>30.05601310923517</v>
          </cell>
          <cell r="AL470">
            <v>34.237921474371952</v>
          </cell>
          <cell r="AO470">
            <v>40.48260343886917</v>
          </cell>
          <cell r="AR470">
            <v>42.129025242003543</v>
          </cell>
          <cell r="AU470">
            <v>38.269568289920919</v>
          </cell>
          <cell r="AX470">
            <v>37.11973139512483</v>
          </cell>
          <cell r="BA470">
            <v>32.281868446351751</v>
          </cell>
          <cell r="BD470">
            <v>33.164229679536014</v>
          </cell>
        </row>
        <row r="471">
          <cell r="D471" t="str">
            <v>Currency  to deposits ratio (seasonal)</v>
          </cell>
          <cell r="H471">
            <v>0.41983691742103041</v>
          </cell>
          <cell r="K471">
            <v>0.34877592177012356</v>
          </cell>
          <cell r="N471">
            <v>0.31433737774928128</v>
          </cell>
          <cell r="Q471">
            <v>0.30234645297136836</v>
          </cell>
          <cell r="T471">
            <v>0.41179150686186461</v>
          </cell>
          <cell r="W471">
            <v>0.33941453044561132</v>
          </cell>
          <cell r="Z471">
            <v>0.33110826809589616</v>
          </cell>
          <cell r="AC471">
            <v>0.31986141448809219</v>
          </cell>
          <cell r="AF471">
            <v>0.47185143546800001</v>
          </cell>
          <cell r="AI471">
            <v>0.42134718043889424</v>
          </cell>
          <cell r="AL471">
            <v>0.42055010382043861</v>
          </cell>
          <cell r="AO471">
            <v>0.41872600873112681</v>
          </cell>
          <cell r="AR471">
            <v>0.57138878612604671</v>
          </cell>
          <cell r="AU471">
            <v>0.45687923442999434</v>
          </cell>
          <cell r="AX471">
            <v>0.42769043861321582</v>
          </cell>
          <cell r="BA471">
            <v>0.3872388109711945</v>
          </cell>
          <cell r="BD471">
            <v>0.43165782390587004</v>
          </cell>
        </row>
        <row r="472">
          <cell r="E472" t="str">
            <v>change (Y-o-Y)</v>
          </cell>
          <cell r="T472">
            <v>-8.0454105591657998E-3</v>
          </cell>
          <cell r="W472">
            <v>-9.3613913245122471E-3</v>
          </cell>
          <cell r="Z472">
            <v>1.6770890346614886E-2</v>
          </cell>
          <cell r="AC472">
            <v>1.7514961516723826E-2</v>
          </cell>
          <cell r="AF472">
            <v>6.0059928606135404E-2</v>
          </cell>
          <cell r="AI472">
            <v>8.1932649993282924E-2</v>
          </cell>
          <cell r="AL472">
            <v>8.9441835724542451E-2</v>
          </cell>
          <cell r="AO472">
            <v>9.886459424303462E-2</v>
          </cell>
          <cell r="AR472">
            <v>9.9537350658046697E-2</v>
          </cell>
          <cell r="AU472">
            <v>3.5532053991100099E-2</v>
          </cell>
          <cell r="AX472">
            <v>7.1403347927772032E-3</v>
          </cell>
          <cell r="BA472">
            <v>-3.1487197759932306E-2</v>
          </cell>
          <cell r="BD472">
            <v>-0.13973096222017667</v>
          </cell>
        </row>
        <row r="473">
          <cell r="D473" t="str">
            <v>Change in OIN assets for mon survey</v>
          </cell>
          <cell r="T473">
            <v>-52.902766345029193</v>
          </cell>
          <cell r="W473">
            <v>-1781.9056141086185</v>
          </cell>
          <cell r="Z473">
            <v>-1900.3396338123523</v>
          </cell>
          <cell r="AC473">
            <v>-2365.5102169186325</v>
          </cell>
          <cell r="AF473">
            <v>-446.15380960414222</v>
          </cell>
          <cell r="AI473">
            <v>-540.13521846902313</v>
          </cell>
          <cell r="AL473">
            <v>-1114.1716473951856</v>
          </cell>
          <cell r="AO473">
            <v>-998.48482206032349</v>
          </cell>
          <cell r="AR473">
            <v>-1005.0062172706066</v>
          </cell>
          <cell r="AU473">
            <v>-1197.0501065469825</v>
          </cell>
          <cell r="AX473">
            <v>-860.84459650491135</v>
          </cell>
          <cell r="BA473">
            <v>-1455.7916113451838</v>
          </cell>
          <cell r="BD473">
            <v>-512.42160210224392</v>
          </cell>
        </row>
        <row r="474">
          <cell r="E474" t="str">
            <v>BOG</v>
          </cell>
          <cell r="Q474">
            <v>1342.5596999999998</v>
          </cell>
          <cell r="T474">
            <v>-1284.6472012852159</v>
          </cell>
          <cell r="W474">
            <v>-1392.7242443792488</v>
          </cell>
          <cell r="Z474">
            <v>-1391.0194546430719</v>
          </cell>
          <cell r="AC474">
            <v>-1363.0484595786043</v>
          </cell>
          <cell r="AF474">
            <v>358.10645104494472</v>
          </cell>
          <cell r="AI474">
            <v>311.08258851966173</v>
          </cell>
          <cell r="AL474">
            <v>325.14326828995968</v>
          </cell>
          <cell r="AO474">
            <v>232.96200689801776</v>
          </cell>
          <cell r="AR474">
            <v>350.8653979516065</v>
          </cell>
          <cell r="AU474">
            <v>176.15223768344822</v>
          </cell>
          <cell r="AX474">
            <v>163.77128709447885</v>
          </cell>
          <cell r="BA474">
            <v>165.99271888589556</v>
          </cell>
          <cell r="BD474">
            <v>270.52891691354273</v>
          </cell>
        </row>
        <row r="475">
          <cell r="B475" t="str">
            <v>&gt;</v>
          </cell>
          <cell r="D475" t="str">
            <v>T-Bill rate</v>
          </cell>
          <cell r="H475">
            <v>45.68</v>
          </cell>
          <cell r="K475">
            <v>43.83</v>
          </cell>
          <cell r="N475">
            <v>36.44</v>
          </cell>
          <cell r="Q475">
            <v>33.85</v>
          </cell>
          <cell r="T475">
            <v>28.71</v>
          </cell>
          <cell r="W475">
            <v>27.62</v>
          </cell>
          <cell r="Z475">
            <v>26.04</v>
          </cell>
          <cell r="AC475">
            <v>26.23</v>
          </cell>
          <cell r="AF475">
            <v>34.18</v>
          </cell>
          <cell r="AI475">
            <v>34.19</v>
          </cell>
          <cell r="AL475">
            <v>40.49</v>
          </cell>
          <cell r="AO475">
            <v>42.09</v>
          </cell>
          <cell r="AR475">
            <v>41.99</v>
          </cell>
          <cell r="AU475">
            <v>43.1</v>
          </cell>
          <cell r="AX475">
            <v>46.67</v>
          </cell>
          <cell r="BA475">
            <v>37.11</v>
          </cell>
          <cell r="BD475">
            <v>28.9</v>
          </cell>
        </row>
        <row r="476">
          <cell r="B476" t="str">
            <v>&gt;</v>
          </cell>
          <cell r="D476" t="str">
            <v>T-Bill rate (USA)</v>
          </cell>
          <cell r="H476">
            <v>5.2</v>
          </cell>
          <cell r="K476">
            <v>5.1866666666666665</v>
          </cell>
          <cell r="N476">
            <v>5.1066666666666665</v>
          </cell>
          <cell r="Q476">
            <v>4.9466666666666663</v>
          </cell>
          <cell r="T476">
            <v>4.3633333333333333</v>
          </cell>
          <cell r="W476">
            <v>4.5199999999999996</v>
          </cell>
          <cell r="Z476">
            <v>4.58</v>
          </cell>
          <cell r="AC476">
            <v>4.78</v>
          </cell>
          <cell r="AF476">
            <v>5.1933333333333334</v>
          </cell>
          <cell r="AI476">
            <v>5.69</v>
          </cell>
          <cell r="AL476">
            <v>5.89</v>
          </cell>
          <cell r="AO476">
            <v>6.1983333333333324</v>
          </cell>
          <cell r="AR476">
            <v>6.215466666666666</v>
          </cell>
          <cell r="AU476">
            <v>4.9740566666666659</v>
          </cell>
          <cell r="AX476">
            <v>3.7468666666666666</v>
          </cell>
          <cell r="BA476">
            <v>2.68</v>
          </cell>
          <cell r="BD476">
            <v>1.72</v>
          </cell>
        </row>
        <row r="477">
          <cell r="B477" t="str">
            <v>&gt;</v>
          </cell>
          <cell r="D477" t="str">
            <v>Real TB rate</v>
          </cell>
          <cell r="H477">
            <v>24.88</v>
          </cell>
          <cell r="K477">
            <v>43.83</v>
          </cell>
          <cell r="N477">
            <v>36.44</v>
          </cell>
          <cell r="Q477">
            <v>33.85</v>
          </cell>
          <cell r="T477">
            <v>12.91</v>
          </cell>
          <cell r="W477">
            <v>13.92</v>
          </cell>
          <cell r="Z477">
            <v>15.74</v>
          </cell>
          <cell r="AC477">
            <v>14.43</v>
          </cell>
          <cell r="AF477">
            <v>17.908611599297043</v>
          </cell>
          <cell r="AI477">
            <v>16.181818181818166</v>
          </cell>
          <cell r="AL477">
            <v>17.074999999999999</v>
          </cell>
          <cell r="AO477">
            <v>7.3998488284202635</v>
          </cell>
          <cell r="AR477">
            <v>1.06049822064056</v>
          </cell>
          <cell r="AU477">
            <v>0.84566596194504129</v>
          </cell>
          <cell r="AX477">
            <v>7.2149122807017463</v>
          </cell>
          <cell r="BA477">
            <v>6.8667186282151293</v>
          </cell>
          <cell r="BD477">
            <v>6.2654575432811166</v>
          </cell>
        </row>
        <row r="478">
          <cell r="D478" t="str">
            <v>Interest differential with US TB rate</v>
          </cell>
          <cell r="H478">
            <v>40.479999999999997</v>
          </cell>
          <cell r="K478">
            <v>38.643333333333331</v>
          </cell>
          <cell r="N478">
            <v>31.333333333333332</v>
          </cell>
          <cell r="Q478">
            <v>28.903333333333336</v>
          </cell>
          <cell r="T478">
            <v>24.346666666666668</v>
          </cell>
          <cell r="W478">
            <v>23.1</v>
          </cell>
          <cell r="Z478">
            <v>21.46</v>
          </cell>
          <cell r="AC478">
            <v>21.45</v>
          </cell>
          <cell r="AF478">
            <v>28.986666666666665</v>
          </cell>
          <cell r="AI478">
            <v>28.5</v>
          </cell>
          <cell r="AL478">
            <v>34.6</v>
          </cell>
          <cell r="AO478">
            <v>35.891666666666673</v>
          </cell>
          <cell r="AR478">
            <v>35.774533333333338</v>
          </cell>
          <cell r="AU478">
            <v>38.125943333333339</v>
          </cell>
          <cell r="AX478">
            <v>42.923133333333332</v>
          </cell>
          <cell r="BA478">
            <v>34.43</v>
          </cell>
          <cell r="BD478">
            <v>27.18</v>
          </cell>
        </row>
        <row r="480">
          <cell r="C480" t="str">
            <v>Budget--domestic financing (cum)</v>
          </cell>
          <cell r="T480">
            <v>1657.3396205646118</v>
          </cell>
          <cell r="W480">
            <v>312.50542289550879</v>
          </cell>
          <cell r="Z480">
            <v>759.17259905131368</v>
          </cell>
          <cell r="AC480">
            <v>764</v>
          </cell>
          <cell r="AF480">
            <v>1266.8389661890419</v>
          </cell>
          <cell r="AI480">
            <v>1340.8335432935328</v>
          </cell>
          <cell r="AL480">
            <v>1398.866367137728</v>
          </cell>
          <cell r="AO480">
            <v>1643.3792145479219</v>
          </cell>
          <cell r="AR480">
            <v>2398</v>
          </cell>
          <cell r="AU480">
            <v>363.3</v>
          </cell>
          <cell r="AX480">
            <v>602.29999999999995</v>
          </cell>
          <cell r="BA480">
            <v>2553.8186709040715</v>
          </cell>
          <cell r="BD480">
            <v>1841.4960000000001</v>
          </cell>
        </row>
        <row r="481">
          <cell r="D481" t="str">
            <v>Financed by  BOG</v>
          </cell>
          <cell r="T481">
            <v>950.92452056461184</v>
          </cell>
          <cell r="W481">
            <v>-85.788577104491083</v>
          </cell>
          <cell r="Z481">
            <v>281.93439905131345</v>
          </cell>
          <cell r="AC481">
            <v>257.7190516411199</v>
          </cell>
          <cell r="AF481">
            <v>444.34326618904197</v>
          </cell>
          <cell r="AI481">
            <v>348.3555315705147</v>
          </cell>
          <cell r="AL481">
            <v>641.82039877331545</v>
          </cell>
          <cell r="AO481">
            <v>1338.8162391517251</v>
          </cell>
          <cell r="AR481">
            <v>1708.8678955078744</v>
          </cell>
          <cell r="AU481">
            <v>-9.1217405314855569</v>
          </cell>
          <cell r="AX481">
            <v>-316.43777973852229</v>
          </cell>
          <cell r="BA481">
            <v>-161.49728643934304</v>
          </cell>
          <cell r="BD481">
            <v>-1162.0572809708869</v>
          </cell>
        </row>
        <row r="482">
          <cell r="D482" t="str">
            <v>Financed by DMB</v>
          </cell>
          <cell r="T482">
            <v>706.41510000000005</v>
          </cell>
          <cell r="W482">
            <v>398.29399999999987</v>
          </cell>
          <cell r="Z482">
            <v>477.23820000000023</v>
          </cell>
          <cell r="AC482">
            <v>643.24069999999983</v>
          </cell>
          <cell r="AF482">
            <v>822.49569999999972</v>
          </cell>
          <cell r="AI482">
            <v>853.66280000000029</v>
          </cell>
          <cell r="AL482">
            <v>689.14229999999975</v>
          </cell>
          <cell r="AO482">
            <v>302.10200000000009</v>
          </cell>
          <cell r="AR482">
            <v>586.38980000000038</v>
          </cell>
          <cell r="AU482">
            <v>113.3735999999999</v>
          </cell>
          <cell r="AX482">
            <v>405.27070000000003</v>
          </cell>
          <cell r="BA482">
            <v>1859.1837</v>
          </cell>
          <cell r="BD482">
            <v>1162.7154999999998</v>
          </cell>
        </row>
        <row r="483">
          <cell r="D483" t="str">
            <v>Financed by private sector</v>
          </cell>
          <cell r="AI483">
            <v>138.81521172301791</v>
          </cell>
          <cell r="AL483">
            <v>67.903668364412852</v>
          </cell>
          <cell r="AO483">
            <v>2.4609753961967726</v>
          </cell>
          <cell r="AR483">
            <v>102.74230449212519</v>
          </cell>
          <cell r="AU483">
            <v>259.04814053148567</v>
          </cell>
          <cell r="AX483">
            <v>513.46707973852222</v>
          </cell>
          <cell r="BA483">
            <v>856.13225734341449</v>
          </cell>
          <cell r="BD483">
            <v>1840.8377809708873</v>
          </cell>
        </row>
      </sheetData>
      <sheetData sheetId="32"/>
      <sheetData sheetId="33"/>
      <sheetData sheetId="34" refreshError="1"/>
      <sheetData sheetId="35" refreshError="1"/>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ow r="1">
          <cell r="B1" t="str">
            <v>Table 27.  Ghana:  Monetary Survey, 1995-2002</v>
          </cell>
        </row>
        <row r="2">
          <cell r="B2" t="str">
            <v>(In billions of cedis, unless otherwise specified; end of period)</v>
          </cell>
        </row>
        <row r="5">
          <cell r="C5">
            <v>1994</v>
          </cell>
          <cell r="D5">
            <v>1995</v>
          </cell>
          <cell r="E5">
            <v>1996</v>
          </cell>
          <cell r="F5">
            <v>1997</v>
          </cell>
          <cell r="G5">
            <v>1998</v>
          </cell>
          <cell r="H5">
            <v>1999</v>
          </cell>
          <cell r="I5" t="str">
            <v>2000 1/</v>
          </cell>
          <cell r="J5" t="str">
            <v>2001 1/</v>
          </cell>
        </row>
        <row r="6">
          <cell r="C6" t="str">
            <v>_____</v>
          </cell>
          <cell r="D6" t="str">
            <v>_____</v>
          </cell>
          <cell r="E6" t="str">
            <v>_____</v>
          </cell>
          <cell r="F6" t="str">
            <v>_____</v>
          </cell>
          <cell r="G6" t="str">
            <v>_____</v>
          </cell>
          <cell r="H6" t="str">
            <v>_____</v>
          </cell>
          <cell r="I6" t="str">
            <v>_____</v>
          </cell>
          <cell r="J6" t="str">
            <v>_____</v>
          </cell>
        </row>
        <row r="7">
          <cell r="C7" t="str">
            <v>Dec.</v>
          </cell>
          <cell r="D7" t="str">
            <v>Dec.</v>
          </cell>
          <cell r="E7" t="str">
            <v>Dec.</v>
          </cell>
          <cell r="F7" t="str">
            <v xml:space="preserve">Dec. </v>
          </cell>
          <cell r="G7" t="str">
            <v>Dec.</v>
          </cell>
          <cell r="H7" t="str">
            <v>Dec.</v>
          </cell>
          <cell r="I7" t="str">
            <v>Dec.</v>
          </cell>
          <cell r="J7" t="str">
            <v>Dec.</v>
          </cell>
        </row>
        <row r="10">
          <cell r="B10" t="str">
            <v>Bank of Ghana</v>
          </cell>
        </row>
        <row r="11">
          <cell r="B11" t="str">
            <v xml:space="preserve">  Net foreign assets</v>
          </cell>
          <cell r="C11">
            <v>-225</v>
          </cell>
          <cell r="D11">
            <v>51</v>
          </cell>
          <cell r="E11">
            <v>28</v>
          </cell>
          <cell r="F11">
            <v>92</v>
          </cell>
          <cell r="G11">
            <v>580.12013576756658</v>
          </cell>
          <cell r="H11">
            <v>151.2952686229022</v>
          </cell>
          <cell r="I11">
            <v>-373.06471115680972</v>
          </cell>
          <cell r="J11">
            <v>523.92882251922356</v>
          </cell>
        </row>
        <row r="12">
          <cell r="B12" t="str">
            <v xml:space="preserve">     (in millions of U.S. dollars)</v>
          </cell>
          <cell r="C12">
            <v>-214</v>
          </cell>
          <cell r="D12">
            <v>35</v>
          </cell>
          <cell r="E12">
            <v>16</v>
          </cell>
          <cell r="F12">
            <v>41</v>
          </cell>
          <cell r="G12">
            <v>247.29107624688461</v>
          </cell>
          <cell r="H12">
            <v>42.79922733321137</v>
          </cell>
          <cell r="I12">
            <v>-52.93424963559881</v>
          </cell>
          <cell r="J12">
            <v>71.556011455874213</v>
          </cell>
        </row>
        <row r="13">
          <cell r="B13" t="str">
            <v xml:space="preserve">  Net domestic assets</v>
          </cell>
          <cell r="C13">
            <v>686</v>
          </cell>
          <cell r="D13">
            <v>572</v>
          </cell>
          <cell r="E13">
            <v>871</v>
          </cell>
          <cell r="F13">
            <v>1111</v>
          </cell>
          <cell r="G13">
            <v>884.53907020677207</v>
          </cell>
          <cell r="H13">
            <v>1867.0914481533196</v>
          </cell>
          <cell r="I13">
            <v>3453.0792355692056</v>
          </cell>
          <cell r="J13">
            <v>3520.502708989754</v>
          </cell>
        </row>
        <row r="14">
          <cell r="B14" t="str">
            <v xml:space="preserve">     Claims on government (net)</v>
          </cell>
          <cell r="C14">
            <v>175</v>
          </cell>
          <cell r="D14">
            <v>114</v>
          </cell>
          <cell r="E14">
            <v>289</v>
          </cell>
          <cell r="F14">
            <v>134</v>
          </cell>
          <cell r="G14">
            <v>1119.5912693396299</v>
          </cell>
          <cell r="H14">
            <v>1528.9814867536538</v>
          </cell>
          <cell r="I14">
            <v>3237.8493822615283</v>
          </cell>
          <cell r="J14">
            <v>2075.7921012906413</v>
          </cell>
        </row>
        <row r="15">
          <cell r="B15" t="str">
            <v xml:space="preserve">     Claims on deposit money banks</v>
          </cell>
          <cell r="C15">
            <v>7</v>
          </cell>
          <cell r="D15">
            <v>8</v>
          </cell>
          <cell r="E15">
            <v>9</v>
          </cell>
          <cell r="F15">
            <v>33</v>
          </cell>
          <cell r="G15">
            <v>51.426229936169982</v>
          </cell>
          <cell r="H15">
            <v>313.29005146026998</v>
          </cell>
          <cell r="I15">
            <v>336.58662682691397</v>
          </cell>
          <cell r="J15">
            <v>786.70657010786715</v>
          </cell>
        </row>
        <row r="16">
          <cell r="B16" t="str">
            <v xml:space="preserve">     Claims on nonbank sector (including public enterprises)</v>
          </cell>
          <cell r="C16">
            <v>149</v>
          </cell>
          <cell r="D16">
            <v>189</v>
          </cell>
          <cell r="E16">
            <v>146</v>
          </cell>
          <cell r="F16">
            <v>76</v>
          </cell>
          <cell r="G16">
            <v>20.136272297090002</v>
          </cell>
          <cell r="H16">
            <v>52.808689733600005</v>
          </cell>
          <cell r="I16">
            <v>21.961944060849998</v>
          </cell>
          <cell r="J16">
            <v>4.65525395434</v>
          </cell>
        </row>
        <row r="17">
          <cell r="B17" t="str">
            <v xml:space="preserve">     Bank of Ghana bills (-)</v>
          </cell>
          <cell r="C17">
            <v>-479</v>
          </cell>
          <cell r="D17">
            <v>-657</v>
          </cell>
          <cell r="E17">
            <v>-518</v>
          </cell>
          <cell r="F17">
            <v>-195</v>
          </cell>
          <cell r="G17">
            <v>0</v>
          </cell>
          <cell r="H17">
            <v>0</v>
          </cell>
          <cell r="I17">
            <v>0</v>
          </cell>
          <cell r="J17">
            <v>0</v>
          </cell>
        </row>
        <row r="18">
          <cell r="B18" t="str">
            <v xml:space="preserve">     Other items, net (assets +)</v>
          </cell>
          <cell r="C18">
            <v>836</v>
          </cell>
          <cell r="D18">
            <v>917</v>
          </cell>
          <cell r="E18">
            <v>945</v>
          </cell>
          <cell r="F18">
            <v>1062</v>
          </cell>
          <cell r="G18">
            <v>-221.85620128521748</v>
          </cell>
          <cell r="H18">
            <v>136.25024975972565</v>
          </cell>
          <cell r="I18">
            <v>487.11564771133203</v>
          </cell>
          <cell r="J18">
            <v>757.64456462485964</v>
          </cell>
        </row>
        <row r="19">
          <cell r="B19" t="str">
            <v xml:space="preserve">  Reserve money (RM)</v>
          </cell>
          <cell r="C19">
            <v>461</v>
          </cell>
          <cell r="D19">
            <v>623</v>
          </cell>
          <cell r="E19">
            <v>899</v>
          </cell>
          <cell r="F19">
            <v>1203</v>
          </cell>
          <cell r="G19">
            <v>1486.308687209153</v>
          </cell>
          <cell r="H19">
            <v>2018.3867167762216</v>
          </cell>
          <cell r="I19">
            <v>3080.014524412396</v>
          </cell>
          <cell r="J19">
            <v>4044.4315315089775</v>
          </cell>
        </row>
        <row r="20">
          <cell r="B20" t="str">
            <v xml:space="preserve">     Currency outside banks</v>
          </cell>
          <cell r="C20">
            <v>369</v>
          </cell>
          <cell r="D20">
            <v>546</v>
          </cell>
          <cell r="E20">
            <v>721</v>
          </cell>
          <cell r="F20">
            <v>982</v>
          </cell>
          <cell r="G20">
            <v>1164.5709094677595</v>
          </cell>
          <cell r="H20">
            <v>1585.9558381307818</v>
          </cell>
          <cell r="I20">
            <v>2635.5458452764278</v>
          </cell>
          <cell r="J20">
            <v>3089.8629830863265</v>
          </cell>
        </row>
        <row r="21">
          <cell r="B21" t="str">
            <v xml:space="preserve">     Bank reserves</v>
          </cell>
          <cell r="C21">
            <v>89</v>
          </cell>
          <cell r="D21">
            <v>69</v>
          </cell>
          <cell r="E21">
            <v>169</v>
          </cell>
          <cell r="F21">
            <v>212</v>
          </cell>
          <cell r="G21">
            <v>310.03041346676002</v>
          </cell>
          <cell r="H21">
            <v>414.5865154883399</v>
          </cell>
          <cell r="I21">
            <v>423.14594777923816</v>
          </cell>
          <cell r="J21">
            <v>931.75661837393807</v>
          </cell>
        </row>
        <row r="22">
          <cell r="B22" t="str">
            <v xml:space="preserve">     Nonbank deposits</v>
          </cell>
          <cell r="C22">
            <v>4</v>
          </cell>
          <cell r="D22">
            <v>8</v>
          </cell>
          <cell r="E22">
            <v>10</v>
          </cell>
          <cell r="F22">
            <v>9</v>
          </cell>
          <cell r="G22">
            <v>11.707364274633601</v>
          </cell>
          <cell r="H22">
            <v>17.844363157100002</v>
          </cell>
          <cell r="I22">
            <v>19.254373058769978</v>
          </cell>
          <cell r="J22">
            <v>22.811930048712988</v>
          </cell>
        </row>
        <row r="24">
          <cell r="B24" t="str">
            <v>Deposit money banks 2/</v>
          </cell>
        </row>
        <row r="25">
          <cell r="B25" t="str">
            <v xml:space="preserve">  Net foreign assets</v>
          </cell>
          <cell r="C25">
            <v>393</v>
          </cell>
          <cell r="D25">
            <v>409</v>
          </cell>
          <cell r="E25">
            <v>610</v>
          </cell>
          <cell r="F25">
            <v>720</v>
          </cell>
          <cell r="G25">
            <v>528.68590000000006</v>
          </cell>
          <cell r="H25">
            <v>87.63319999999996</v>
          </cell>
          <cell r="I25">
            <v>395.69277263026356</v>
          </cell>
          <cell r="J25">
            <v>971.87467257361016</v>
          </cell>
        </row>
        <row r="26">
          <cell r="B26" t="str">
            <v xml:space="preserve">  Reserves</v>
          </cell>
          <cell r="C26">
            <v>89</v>
          </cell>
          <cell r="D26">
            <v>107</v>
          </cell>
          <cell r="E26">
            <v>201</v>
          </cell>
          <cell r="F26">
            <v>219</v>
          </cell>
          <cell r="G26">
            <v>310.03041346676002</v>
          </cell>
          <cell r="H26">
            <v>414.5865154883399</v>
          </cell>
          <cell r="I26">
            <v>423.14594777923816</v>
          </cell>
          <cell r="J26">
            <v>932.60370638907807</v>
          </cell>
        </row>
        <row r="27">
          <cell r="B27" t="str">
            <v xml:space="preserve">     Cash</v>
          </cell>
          <cell r="C27">
            <v>23</v>
          </cell>
          <cell r="D27">
            <v>39</v>
          </cell>
          <cell r="E27">
            <v>46.3</v>
          </cell>
          <cell r="F27">
            <v>58</v>
          </cell>
          <cell r="G27">
            <v>60.186399999999999</v>
          </cell>
          <cell r="H27">
            <v>86.226500000000001</v>
          </cell>
          <cell r="I27">
            <v>115.44494170204</v>
          </cell>
          <cell r="J27">
            <v>196.21808801514001</v>
          </cell>
        </row>
        <row r="28">
          <cell r="B28" t="str">
            <v xml:space="preserve">     Deposits with Bank of Ghana</v>
          </cell>
          <cell r="C28">
            <v>65</v>
          </cell>
          <cell r="D28">
            <v>67</v>
          </cell>
          <cell r="E28">
            <v>154</v>
          </cell>
          <cell r="F28">
            <v>162</v>
          </cell>
          <cell r="G28">
            <v>249.84401346676003</v>
          </cell>
          <cell r="H28">
            <v>328.36001548833991</v>
          </cell>
          <cell r="I28">
            <v>307.70100607719814</v>
          </cell>
          <cell r="J28">
            <v>736.38561837393809</v>
          </cell>
        </row>
        <row r="29">
          <cell r="B29" t="str">
            <v xml:space="preserve">  Bank of Ghana bills</v>
          </cell>
          <cell r="C29">
            <v>369</v>
          </cell>
          <cell r="D29">
            <v>564</v>
          </cell>
          <cell r="E29">
            <v>475</v>
          </cell>
          <cell r="F29">
            <v>178</v>
          </cell>
          <cell r="G29">
            <v>0.15049999999999999</v>
          </cell>
          <cell r="H29">
            <v>0</v>
          </cell>
          <cell r="I29">
            <v>0</v>
          </cell>
          <cell r="J29">
            <v>0</v>
          </cell>
        </row>
        <row r="30">
          <cell r="B30" t="str">
            <v xml:space="preserve">  Credit from Bank of Ghana</v>
          </cell>
          <cell r="C30">
            <v>-20</v>
          </cell>
          <cell r="D30">
            <v>-18</v>
          </cell>
          <cell r="E30">
            <v>-29</v>
          </cell>
          <cell r="F30">
            <v>-44</v>
          </cell>
          <cell r="G30">
            <v>-31.870610087782893</v>
          </cell>
          <cell r="H30">
            <v>-313.29005146026998</v>
          </cell>
          <cell r="I30">
            <v>-336.58662682691397</v>
          </cell>
          <cell r="J30">
            <v>-786.70657010786715</v>
          </cell>
        </row>
        <row r="31">
          <cell r="B31" t="str">
            <v xml:space="preserve">  Domestic credit</v>
          </cell>
          <cell r="C31">
            <v>234</v>
          </cell>
          <cell r="D31">
            <v>362</v>
          </cell>
          <cell r="E31">
            <v>699</v>
          </cell>
          <cell r="F31">
            <v>1936</v>
          </cell>
          <cell r="G31">
            <v>3164.9976999999999</v>
          </cell>
          <cell r="H31">
            <v>5114.1112999999996</v>
          </cell>
          <cell r="I31">
            <v>7830.4056949018996</v>
          </cell>
          <cell r="J31">
            <v>10333.49951026185</v>
          </cell>
        </row>
        <row r="32">
          <cell r="B32" t="str">
            <v xml:space="preserve">     Claims on government (net)</v>
          </cell>
          <cell r="C32">
            <v>-69</v>
          </cell>
          <cell r="D32">
            <v>-76</v>
          </cell>
          <cell r="E32">
            <v>-39</v>
          </cell>
          <cell r="F32">
            <v>635</v>
          </cell>
          <cell r="G32">
            <v>1341.5608</v>
          </cell>
          <cell r="H32">
            <v>2164.0564999999997</v>
          </cell>
          <cell r="I32">
            <v>2750.4466460000003</v>
          </cell>
          <cell r="J32">
            <v>3913.1617890000002</v>
          </cell>
        </row>
        <row r="33">
          <cell r="B33" t="str">
            <v xml:space="preserve">        Claims</v>
          </cell>
          <cell r="C33">
            <v>0</v>
          </cell>
          <cell r="D33">
            <v>0</v>
          </cell>
          <cell r="E33">
            <v>90</v>
          </cell>
          <cell r="F33">
            <v>681</v>
          </cell>
          <cell r="G33">
            <v>1417.8244999999999</v>
          </cell>
          <cell r="H33">
            <v>2270.8744999999999</v>
          </cell>
          <cell r="I33">
            <v>2825.5911000000001</v>
          </cell>
          <cell r="J33">
            <v>4009.8330000000001</v>
          </cell>
        </row>
        <row r="34">
          <cell r="B34" t="str">
            <v xml:space="preserve">        Deposits</v>
          </cell>
          <cell r="C34">
            <v>69</v>
          </cell>
          <cell r="D34">
            <v>76</v>
          </cell>
          <cell r="E34">
            <v>129</v>
          </cell>
          <cell r="F34">
            <v>46</v>
          </cell>
          <cell r="G34">
            <v>76.2637</v>
          </cell>
          <cell r="H34">
            <v>106.818</v>
          </cell>
          <cell r="I34">
            <v>75.144453999999996</v>
          </cell>
          <cell r="J34">
            <v>96.671211</v>
          </cell>
        </row>
        <row r="35">
          <cell r="B35" t="str">
            <v xml:space="preserve">     Claims on nongovernment 3/</v>
          </cell>
          <cell r="C35">
            <v>303</v>
          </cell>
          <cell r="D35">
            <v>438</v>
          </cell>
          <cell r="E35">
            <v>738</v>
          </cell>
          <cell r="F35">
            <v>1301</v>
          </cell>
          <cell r="G35">
            <v>1823.4368999999999</v>
          </cell>
          <cell r="H35">
            <v>2950.0547999999999</v>
          </cell>
          <cell r="I35">
            <v>5079.9590489018992</v>
          </cell>
          <cell r="J35">
            <v>6420.3377212618507</v>
          </cell>
        </row>
        <row r="36">
          <cell r="B36" t="str">
            <v xml:space="preserve">     Of which:  in foreign currency</v>
          </cell>
          <cell r="C36">
            <v>13</v>
          </cell>
          <cell r="D36">
            <v>47</v>
          </cell>
          <cell r="E36">
            <v>90</v>
          </cell>
          <cell r="F36">
            <v>331</v>
          </cell>
          <cell r="G36">
            <v>454.4</v>
          </cell>
          <cell r="H36">
            <v>994.7</v>
          </cell>
          <cell r="I36">
            <v>11.828545825122943</v>
          </cell>
          <cell r="J36">
            <v>12.73369673848549</v>
          </cell>
        </row>
        <row r="37">
          <cell r="B37" t="str">
            <v xml:space="preserve">  Other items, net (assets +)</v>
          </cell>
          <cell r="C37">
            <v>-267</v>
          </cell>
          <cell r="D37">
            <v>-331</v>
          </cell>
          <cell r="E37">
            <v>329</v>
          </cell>
          <cell r="F37">
            <v>-678.8</v>
          </cell>
          <cell r="G37">
            <v>-1155.6417033789769</v>
          </cell>
          <cell r="H37">
            <v>-1959.7514640280701</v>
          </cell>
          <cell r="I37">
            <v>-3753.0098555784161</v>
          </cell>
          <cell r="J37">
            <v>-4376.0276338484637</v>
          </cell>
        </row>
        <row r="38">
          <cell r="B38" t="str">
            <v xml:space="preserve">  Total deposits</v>
          </cell>
          <cell r="C38">
            <v>798</v>
          </cell>
          <cell r="D38">
            <v>1093</v>
          </cell>
          <cell r="E38">
            <v>1627</v>
          </cell>
          <cell r="F38">
            <v>2330</v>
          </cell>
          <cell r="G38">
            <v>2816.3521999999998</v>
          </cell>
          <cell r="H38">
            <v>3343.2894999999999</v>
          </cell>
          <cell r="I38">
            <v>4559.6479339102616</v>
          </cell>
          <cell r="J38">
            <v>7075.2436482682097</v>
          </cell>
        </row>
        <row r="40">
          <cell r="B40" t="str">
            <v>Monetary survey</v>
          </cell>
        </row>
        <row r="41">
          <cell r="B41" t="str">
            <v xml:space="preserve">  Net foreign assets</v>
          </cell>
          <cell r="C41">
            <v>168</v>
          </cell>
          <cell r="D41">
            <v>460</v>
          </cell>
          <cell r="E41">
            <v>638</v>
          </cell>
          <cell r="F41">
            <v>812</v>
          </cell>
          <cell r="G41">
            <v>1108.8060357675668</v>
          </cell>
          <cell r="H41">
            <v>238.92846862290216</v>
          </cell>
          <cell r="I41">
            <v>22.62806147345384</v>
          </cell>
          <cell r="J41">
            <v>1495.8034950928336</v>
          </cell>
        </row>
        <row r="42">
          <cell r="B42" t="str">
            <v xml:space="preserve">  Net domestic assets</v>
          </cell>
          <cell r="C42">
            <v>1003</v>
          </cell>
          <cell r="D42">
            <v>1188</v>
          </cell>
          <cell r="E42">
            <v>1719</v>
          </cell>
          <cell r="F42">
            <v>2508</v>
          </cell>
          <cell r="G42">
            <v>2883.8244379748262</v>
          </cell>
          <cell r="H42">
            <v>4708.1612326649793</v>
          </cell>
          <cell r="I42">
            <v>7191.8200907720056</v>
          </cell>
          <cell r="J42">
            <v>8692.1150663104163</v>
          </cell>
        </row>
        <row r="43">
          <cell r="B43" t="str">
            <v xml:space="preserve">     Domestic credit</v>
          </cell>
          <cell r="C43">
            <v>557</v>
          </cell>
          <cell r="D43">
            <v>666</v>
          </cell>
          <cell r="E43">
            <v>1134</v>
          </cell>
          <cell r="F43">
            <v>2146</v>
          </cell>
          <cell r="G43">
            <v>4261.1718426390271</v>
          </cell>
          <cell r="H43">
            <v>6531.6624469333237</v>
          </cell>
          <cell r="I43">
            <v>11090.217021224278</v>
          </cell>
          <cell r="J43">
            <v>12413.946865506832</v>
          </cell>
        </row>
        <row r="44">
          <cell r="B44" t="str">
            <v xml:space="preserve">        Claims on government (net)</v>
          </cell>
          <cell r="C44">
            <v>106</v>
          </cell>
          <cell r="D44">
            <v>39</v>
          </cell>
          <cell r="E44">
            <v>249</v>
          </cell>
          <cell r="F44">
            <v>769</v>
          </cell>
          <cell r="G44">
            <v>2426.1990205646116</v>
          </cell>
          <cell r="H44">
            <v>3693.0379867536535</v>
          </cell>
          <cell r="I44">
            <v>5988.2960282615286</v>
          </cell>
          <cell r="J44">
            <v>5988.9538902906415</v>
          </cell>
        </row>
        <row r="45">
          <cell r="B45" t="str">
            <v xml:space="preserve">        Claims on nongovernment 3/</v>
          </cell>
          <cell r="C45">
            <v>452</v>
          </cell>
          <cell r="D45">
            <v>627</v>
          </cell>
          <cell r="E45">
            <v>885</v>
          </cell>
          <cell r="F45">
            <v>1377</v>
          </cell>
          <cell r="G45">
            <v>1834.9728220744159</v>
          </cell>
          <cell r="H45">
            <v>2838.6244601796702</v>
          </cell>
          <cell r="I45">
            <v>5101.9209929627496</v>
          </cell>
          <cell r="J45">
            <v>6424.9929752161906</v>
          </cell>
        </row>
        <row r="46">
          <cell r="B46" t="str">
            <v xml:space="preserve">     Bank of Ghana bills held by nonbanks</v>
          </cell>
          <cell r="C46">
            <v>-37</v>
          </cell>
          <cell r="D46">
            <v>-33</v>
          </cell>
          <cell r="E46">
            <v>-37</v>
          </cell>
          <cell r="F46">
            <v>-17</v>
          </cell>
          <cell r="G46">
            <v>0</v>
          </cell>
          <cell r="H46">
            <v>0</v>
          </cell>
          <cell r="I46">
            <v>0</v>
          </cell>
          <cell r="J46">
            <v>0</v>
          </cell>
        </row>
        <row r="47">
          <cell r="B47" t="str">
            <v xml:space="preserve">     Other items, net (assets +)</v>
          </cell>
          <cell r="C47">
            <v>483</v>
          </cell>
          <cell r="D47">
            <v>555</v>
          </cell>
          <cell r="E47">
            <v>622</v>
          </cell>
          <cell r="F47">
            <v>379</v>
          </cell>
          <cell r="G47">
            <v>-1377.3474046642009</v>
          </cell>
          <cell r="H47">
            <v>-1823.5012142683445</v>
          </cell>
          <cell r="I47">
            <v>-3898.3969304522725</v>
          </cell>
          <cell r="J47">
            <v>-3721.8317991964159</v>
          </cell>
        </row>
        <row r="49">
          <cell r="B49" t="str">
            <v xml:space="preserve">  Broad money (M2)  4/</v>
          </cell>
          <cell r="C49">
            <v>1170</v>
          </cell>
          <cell r="D49">
            <v>1648</v>
          </cell>
          <cell r="E49">
            <v>2358</v>
          </cell>
          <cell r="F49">
            <v>3320</v>
          </cell>
          <cell r="G49">
            <v>3992.630473742393</v>
          </cell>
          <cell r="H49">
            <v>4947.0897012878813</v>
          </cell>
          <cell r="I49">
            <v>7214.4481522454598</v>
          </cell>
          <cell r="J49">
            <v>10187.91856140325</v>
          </cell>
        </row>
        <row r="50">
          <cell r="B50" t="str">
            <v xml:space="preserve">     Currrency</v>
          </cell>
          <cell r="C50">
            <v>369</v>
          </cell>
          <cell r="D50">
            <v>546</v>
          </cell>
          <cell r="E50">
            <v>721</v>
          </cell>
          <cell r="F50">
            <v>982</v>
          </cell>
          <cell r="G50">
            <v>1164.5709094677595</v>
          </cell>
          <cell r="H50">
            <v>1585.9558381307818</v>
          </cell>
          <cell r="I50">
            <v>2635.5458452764278</v>
          </cell>
          <cell r="J50">
            <v>3089.8629830863265</v>
          </cell>
        </row>
        <row r="51">
          <cell r="B51" t="str">
            <v xml:space="preserve">     Deposits</v>
          </cell>
          <cell r="C51">
            <v>802</v>
          </cell>
          <cell r="D51">
            <v>1101</v>
          </cell>
          <cell r="E51">
            <v>1637</v>
          </cell>
          <cell r="F51">
            <v>2339</v>
          </cell>
          <cell r="G51">
            <v>2828.0595642746334</v>
          </cell>
          <cell r="H51">
            <v>3361.1338631570998</v>
          </cell>
          <cell r="I51">
            <v>4578.902306969032</v>
          </cell>
          <cell r="J51">
            <v>7098.0555783169229</v>
          </cell>
        </row>
        <row r="52">
          <cell r="B52" t="str">
            <v xml:space="preserve">        Of which:  foreign currency deposits</v>
          </cell>
          <cell r="C52">
            <v>203</v>
          </cell>
          <cell r="D52">
            <v>318</v>
          </cell>
          <cell r="E52">
            <v>531</v>
          </cell>
          <cell r="F52">
            <v>729</v>
          </cell>
          <cell r="G52">
            <v>672.42439999999999</v>
          </cell>
          <cell r="H52">
            <v>970.45519999999999</v>
          </cell>
          <cell r="I52">
            <v>1929.6515100205118</v>
          </cell>
          <cell r="J52">
            <v>2370.2409837920804</v>
          </cell>
        </row>
        <row r="54">
          <cell r="B54" t="str">
            <v>Memorandum items:</v>
          </cell>
        </row>
        <row r="55">
          <cell r="B55" t="str">
            <v xml:space="preserve">  Broad money (12-month change in percent)</v>
          </cell>
          <cell r="C55">
            <v>53</v>
          </cell>
          <cell r="D55">
            <v>40.799999999999997</v>
          </cell>
          <cell r="E55">
            <v>39.700000000000003</v>
          </cell>
          <cell r="F55">
            <v>40.799999999999997</v>
          </cell>
          <cell r="G55">
            <v>20.245278309478397</v>
          </cell>
          <cell r="H55">
            <v>23.90552378494597</v>
          </cell>
          <cell r="I55">
            <v>46.516063106217544</v>
          </cell>
          <cell r="J55">
            <v>41.215493498727461</v>
          </cell>
        </row>
        <row r="56">
          <cell r="B56" t="str">
            <v xml:space="preserve">     Excluding foreign currency deposits (cedi M2)</v>
          </cell>
          <cell r="C56">
            <v>46.2</v>
          </cell>
          <cell r="D56">
            <v>37.4</v>
          </cell>
          <cell r="E56">
            <v>37.4</v>
          </cell>
          <cell r="F56">
            <v>41.9</v>
          </cell>
          <cell r="G56">
            <v>28.139426561576975</v>
          </cell>
          <cell r="H56">
            <v>19.770713412544016</v>
          </cell>
          <cell r="I56">
            <v>33.670769561028123</v>
          </cell>
          <cell r="J56">
            <v>47.927689689112718</v>
          </cell>
        </row>
        <row r="57">
          <cell r="B57" t="str">
            <v xml:space="preserve">  Reserve money (12-month change in percent)</v>
          </cell>
          <cell r="C57">
            <v>78.900000000000006</v>
          </cell>
          <cell r="D57">
            <v>35.1</v>
          </cell>
          <cell r="E57">
            <v>44.3</v>
          </cell>
          <cell r="F57">
            <v>33.799999999999997</v>
          </cell>
          <cell r="G57">
            <v>23.541730038680896</v>
          </cell>
          <cell r="H57">
            <v>35.798622059200454</v>
          </cell>
          <cell r="I57">
            <v>52.597839591999104</v>
          </cell>
          <cell r="J57">
            <v>31.31209283113925</v>
          </cell>
        </row>
        <row r="58">
          <cell r="B58" t="str">
            <v xml:space="preserve">  Currency/M2 ratio</v>
          </cell>
          <cell r="C58">
            <v>0.32</v>
          </cell>
          <cell r="D58">
            <v>0.33</v>
          </cell>
          <cell r="E58">
            <v>0.31</v>
          </cell>
          <cell r="F58">
            <v>0.3</v>
          </cell>
          <cell r="G58">
            <v>0.29168011343062711</v>
          </cell>
          <cell r="H58">
            <v>0.3205836024598277</v>
          </cell>
          <cell r="I58">
            <v>0.36531496098646543</v>
          </cell>
          <cell r="J58">
            <v>0.30328697314014835</v>
          </cell>
        </row>
        <row r="59">
          <cell r="B59" t="str">
            <v xml:space="preserve">  Velocity (GDP/average of M2)</v>
          </cell>
          <cell r="C59">
            <v>5.5</v>
          </cell>
          <cell r="D59">
            <v>5.59</v>
          </cell>
          <cell r="E59">
            <v>5.56</v>
          </cell>
          <cell r="F59" t="str">
            <v>...</v>
          </cell>
          <cell r="G59">
            <v>4.823784445518065</v>
          </cell>
          <cell r="H59">
            <v>4.7864244529430469</v>
          </cell>
          <cell r="I59">
            <v>4.4646706597321044</v>
          </cell>
          <cell r="J59">
            <v>4.4779963143320991</v>
          </cell>
        </row>
        <row r="60">
          <cell r="B60" t="str">
            <v xml:space="preserve">  Reserve money multiplier (M2/RM)</v>
          </cell>
          <cell r="C60">
            <v>2.54</v>
          </cell>
          <cell r="D60">
            <v>2.64</v>
          </cell>
          <cell r="E60">
            <v>2.62</v>
          </cell>
          <cell r="F60">
            <v>2.76</v>
          </cell>
          <cell r="G60">
            <v>2.686272715824173</v>
          </cell>
          <cell r="H60">
            <v>2.4510118205639997</v>
          </cell>
          <cell r="I60">
            <v>2.3423422503573517</v>
          </cell>
          <cell r="J60">
            <v>2.5189988956500242</v>
          </cell>
        </row>
        <row r="63">
          <cell r="B63" t="str">
            <v>Sources:  Ghanaian authorities; and staff estimates.</v>
          </cell>
        </row>
        <row r="65">
          <cell r="B65" t="str">
            <v>1/ New definition of Bank of Ghana net foreign assets starting December, 2000. According to the previous definition, net foreign assets were $-148 million at end-2000.</v>
          </cell>
        </row>
        <row r="66">
          <cell r="B66" t="str">
            <v>2/  From December 1996 onward, the coverage was increased from 11 to 17 banks.</v>
          </cell>
        </row>
        <row r="67">
          <cell r="B67" t="str">
            <v>3/  Private sector and public enterprises.</v>
          </cell>
        </row>
        <row r="68">
          <cell r="B68" t="str">
            <v>4/  Newly defined broad money includes all foreign currency deposits held in commercial banks.</v>
          </cell>
        </row>
      </sheetData>
      <sheetData sheetId="50">
        <row r="1">
          <cell r="B1" t="str">
            <v>Table 28.  Ghana:  Monetary Authorities, 1995-2002</v>
          </cell>
        </row>
        <row r="2">
          <cell r="B2" t="str">
            <v>(In billions of cedis; unless otherwise indicated)</v>
          </cell>
        </row>
        <row r="5">
          <cell r="C5">
            <v>1994</v>
          </cell>
          <cell r="D5">
            <v>1995</v>
          </cell>
          <cell r="E5">
            <v>1996</v>
          </cell>
          <cell r="F5">
            <v>1997</v>
          </cell>
          <cell r="G5">
            <v>1998</v>
          </cell>
          <cell r="H5">
            <v>1999</v>
          </cell>
          <cell r="I5">
            <v>2000</v>
          </cell>
          <cell r="J5">
            <v>2000</v>
          </cell>
          <cell r="K5">
            <v>2001</v>
          </cell>
        </row>
        <row r="6">
          <cell r="C6" t="str">
            <v>Dec.</v>
          </cell>
          <cell r="D6" t="str">
            <v>Dec.</v>
          </cell>
          <cell r="E6" t="str">
            <v>Dec.</v>
          </cell>
          <cell r="F6" t="str">
            <v>Dec.</v>
          </cell>
          <cell r="G6" t="str">
            <v>Dec.</v>
          </cell>
          <cell r="H6" t="str">
            <v>Dec.</v>
          </cell>
          <cell r="I6" t="str">
            <v>Jun</v>
          </cell>
          <cell r="J6" t="str">
            <v>Dec.</v>
          </cell>
          <cell r="K6" t="str">
            <v>Dec.</v>
          </cell>
        </row>
        <row r="9">
          <cell r="B9" t="str">
            <v>Net foreign assets</v>
          </cell>
          <cell r="C9">
            <v>-225.3</v>
          </cell>
          <cell r="D9">
            <v>50.9</v>
          </cell>
          <cell r="E9">
            <v>28.3</v>
          </cell>
          <cell r="F9">
            <v>92.5</v>
          </cell>
          <cell r="G9">
            <v>580.12013576756658</v>
          </cell>
          <cell r="H9">
            <v>151.2952686229022</v>
          </cell>
          <cell r="I9">
            <v>82.152148886730629</v>
          </cell>
          <cell r="J9">
            <v>-373.06471115680972</v>
          </cell>
          <cell r="K9">
            <v>523.92882251922356</v>
          </cell>
        </row>
        <row r="10">
          <cell r="B10" t="str">
            <v xml:space="preserve">  (In millions of U.S. dollars)</v>
          </cell>
          <cell r="C10">
            <v>-214</v>
          </cell>
          <cell r="D10">
            <v>35.1</v>
          </cell>
          <cell r="E10">
            <v>16.2</v>
          </cell>
          <cell r="F10">
            <v>41.1</v>
          </cell>
          <cell r="G10">
            <v>247.29107624688461</v>
          </cell>
          <cell r="H10">
            <v>42.79922733321137</v>
          </cell>
          <cell r="I10">
            <v>14.503239334568645</v>
          </cell>
          <cell r="J10">
            <v>-52.93424963559881</v>
          </cell>
          <cell r="K10">
            <v>71.556011455874213</v>
          </cell>
        </row>
        <row r="12">
          <cell r="B12" t="str">
            <v>Net domestic assets</v>
          </cell>
          <cell r="C12">
            <v>686.5</v>
          </cell>
          <cell r="D12">
            <v>572.20000000000005</v>
          </cell>
          <cell r="E12">
            <v>870.9</v>
          </cell>
          <cell r="F12">
            <v>1110.5999999999999</v>
          </cell>
          <cell r="G12">
            <v>906.18855144158647</v>
          </cell>
          <cell r="H12">
            <v>1867.0914481533196</v>
          </cell>
          <cell r="I12">
            <v>2022.1157068397615</v>
          </cell>
          <cell r="J12">
            <v>3453.0792355692056</v>
          </cell>
          <cell r="K12">
            <v>3520.502708989754</v>
          </cell>
        </row>
        <row r="13">
          <cell r="B13" t="str">
            <v xml:space="preserve">  Claims on government (net)</v>
          </cell>
          <cell r="C13">
            <v>174.5</v>
          </cell>
          <cell r="D13">
            <v>114.4</v>
          </cell>
          <cell r="E13">
            <v>288.7</v>
          </cell>
          <cell r="F13">
            <v>133.69999999999999</v>
          </cell>
          <cell r="G13">
            <v>1084.6382205646119</v>
          </cell>
          <cell r="H13">
            <v>1528.9814867536538</v>
          </cell>
          <cell r="I13">
            <v>2008.3930183892408</v>
          </cell>
          <cell r="J13">
            <v>3237.8493822615283</v>
          </cell>
          <cell r="K13">
            <v>2075.7921012906413</v>
          </cell>
        </row>
        <row r="14">
          <cell r="B14" t="str">
            <v xml:space="preserve">     Claims on government</v>
          </cell>
          <cell r="C14">
            <v>492.6</v>
          </cell>
          <cell r="D14">
            <v>608.70000000000005</v>
          </cell>
          <cell r="E14">
            <v>613.20000000000005</v>
          </cell>
          <cell r="F14">
            <v>772.1</v>
          </cell>
          <cell r="G14">
            <v>1919.2055077932</v>
          </cell>
          <cell r="H14">
            <v>2175.3507398199931</v>
          </cell>
          <cell r="I14">
            <v>2231.9082857634312</v>
          </cell>
          <cell r="J14">
            <v>3237.8493822615283</v>
          </cell>
          <cell r="K14">
            <v>2477.4857302494111</v>
          </cell>
        </row>
        <row r="15">
          <cell r="B15" t="str">
            <v xml:space="preserve">        Treasury bills</v>
          </cell>
          <cell r="C15">
            <v>2.9</v>
          </cell>
          <cell r="D15">
            <v>4.2</v>
          </cell>
          <cell r="E15">
            <v>10.3</v>
          </cell>
          <cell r="F15">
            <v>13.4</v>
          </cell>
          <cell r="G15">
            <v>11.248174714170002</v>
          </cell>
          <cell r="H15">
            <v>272.71448950095299</v>
          </cell>
          <cell r="I15">
            <v>329.77003603487094</v>
          </cell>
          <cell r="J15">
            <v>331.77096380459091</v>
          </cell>
          <cell r="K15">
            <v>317.39572906475098</v>
          </cell>
        </row>
        <row r="16">
          <cell r="B16" t="str">
            <v xml:space="preserve">        Ghana stocks</v>
          </cell>
          <cell r="C16">
            <v>12.8</v>
          </cell>
          <cell r="D16">
            <v>17.100000000000001</v>
          </cell>
          <cell r="E16">
            <v>12.1</v>
          </cell>
          <cell r="F16">
            <v>14.3</v>
          </cell>
          <cell r="G16">
            <v>14.851282007570001</v>
          </cell>
          <cell r="H16">
            <v>9.5301992475800006</v>
          </cell>
          <cell r="I16">
            <v>9.0321986571000004</v>
          </cell>
          <cell r="J16">
            <v>7.724595268489999</v>
          </cell>
          <cell r="K16">
            <v>266.98395011320002</v>
          </cell>
        </row>
        <row r="17">
          <cell r="B17" t="str">
            <v xml:space="preserve">        Government overdrafts</v>
          </cell>
          <cell r="C17">
            <v>42.3</v>
          </cell>
          <cell r="D17">
            <v>152.9</v>
          </cell>
          <cell r="E17">
            <v>0</v>
          </cell>
          <cell r="F17">
            <v>0</v>
          </cell>
          <cell r="G17">
            <v>0</v>
          </cell>
          <cell r="H17">
            <v>0</v>
          </cell>
          <cell r="I17">
            <v>0</v>
          </cell>
          <cell r="J17">
            <v>1005.2477721169871</v>
          </cell>
          <cell r="K17">
            <v>0</v>
          </cell>
        </row>
        <row r="18">
          <cell r="B18" t="str">
            <v xml:space="preserve">        Long-term government stocks</v>
          </cell>
          <cell r="C18">
            <v>434.6</v>
          </cell>
          <cell r="D18">
            <v>434.6</v>
          </cell>
          <cell r="E18">
            <v>590.70000000000005</v>
          </cell>
          <cell r="F18">
            <v>590.70000000000005</v>
          </cell>
          <cell r="G18">
            <v>590.74076310337</v>
          </cell>
          <cell r="H18">
            <v>590.74076310337</v>
          </cell>
          <cell r="I18">
            <v>590.74076310337</v>
          </cell>
          <cell r="J18">
            <v>590.74076310337</v>
          </cell>
          <cell r="K18">
            <v>590.74076310337</v>
          </cell>
        </row>
        <row r="19">
          <cell r="B19" t="str">
            <v xml:space="preserve">     Government deposits</v>
          </cell>
          <cell r="C19">
            <v>318.10000000000002</v>
          </cell>
          <cell r="D19">
            <v>494.3</v>
          </cell>
          <cell r="E19">
            <v>324.5</v>
          </cell>
          <cell r="F19">
            <v>484.7</v>
          </cell>
          <cell r="G19">
            <v>834.56728722858827</v>
          </cell>
          <cell r="H19">
            <v>646.36925306633918</v>
          </cell>
          <cell r="I19">
            <v>223.51526737419053</v>
          </cell>
          <cell r="J19">
            <v>0</v>
          </cell>
          <cell r="K19">
            <v>401.69362895876981</v>
          </cell>
        </row>
        <row r="21">
          <cell r="B21" t="str">
            <v xml:space="preserve">  Claims on deposit money banks</v>
          </cell>
          <cell r="C21">
            <v>6.7</v>
          </cell>
          <cell r="D21">
            <v>8.3000000000000007</v>
          </cell>
          <cell r="E21">
            <v>9.4</v>
          </cell>
          <cell r="F21">
            <v>33</v>
          </cell>
          <cell r="G21">
            <v>31.870610087782893</v>
          </cell>
          <cell r="H21">
            <v>313.29005146026998</v>
          </cell>
          <cell r="I21">
            <v>238.67911776863005</v>
          </cell>
          <cell r="J21">
            <v>336.58662682691397</v>
          </cell>
          <cell r="K21">
            <v>786.70657010786715</v>
          </cell>
        </row>
        <row r="23">
          <cell r="B23" t="str">
            <v xml:space="preserve">  Claims on nonbank secctor</v>
          </cell>
        </row>
        <row r="24">
          <cell r="B24" t="str">
            <v xml:space="preserve">     (including public enterprises)</v>
          </cell>
          <cell r="C24">
            <v>148.80000000000001</v>
          </cell>
          <cell r="D24">
            <v>189.1</v>
          </cell>
          <cell r="E24">
            <v>146.5</v>
          </cell>
          <cell r="F24">
            <v>76.5</v>
          </cell>
          <cell r="G24">
            <v>11.535922074416099</v>
          </cell>
          <cell r="H24">
            <v>-111.43033982033</v>
          </cell>
          <cell r="I24">
            <v>-302.02814296500003</v>
          </cell>
          <cell r="J24">
            <v>-608.47242123056992</v>
          </cell>
          <cell r="K24">
            <v>-99.640527033630008</v>
          </cell>
        </row>
        <row r="25">
          <cell r="B25" t="str">
            <v xml:space="preserve">     Claims on public enterprises</v>
          </cell>
          <cell r="C25">
            <v>148.80000000000001</v>
          </cell>
          <cell r="D25">
            <v>151.9</v>
          </cell>
          <cell r="E25">
            <v>135.80000000000001</v>
          </cell>
          <cell r="F25">
            <v>71.900000000000006</v>
          </cell>
          <cell r="G25">
            <v>35.630778683540001</v>
          </cell>
          <cell r="H25">
            <v>52.808689733600005</v>
          </cell>
          <cell r="I25">
            <v>71.651488190549998</v>
          </cell>
          <cell r="J25">
            <v>21.961944060849998</v>
          </cell>
          <cell r="K25">
            <v>4.65525395434</v>
          </cell>
        </row>
        <row r="26">
          <cell r="B26" t="str">
            <v xml:space="preserve">        Of which: claims on Cocoa Board</v>
          </cell>
          <cell r="C26">
            <v>0.2</v>
          </cell>
          <cell r="D26">
            <v>0</v>
          </cell>
          <cell r="E26">
            <v>0</v>
          </cell>
          <cell r="F26">
            <v>0</v>
          </cell>
          <cell r="G26">
            <v>0</v>
          </cell>
          <cell r="H26">
            <v>0</v>
          </cell>
          <cell r="I26">
            <v>0</v>
          </cell>
          <cell r="J26">
            <v>0</v>
          </cell>
          <cell r="K26">
            <v>0</v>
          </cell>
        </row>
        <row r="27">
          <cell r="B27" t="str">
            <v xml:space="preserve">                           claims on Ghana National Petroleum Corporation</v>
          </cell>
          <cell r="C27" t="str">
            <v>…</v>
          </cell>
          <cell r="D27" t="str">
            <v>...</v>
          </cell>
          <cell r="E27">
            <v>128</v>
          </cell>
          <cell r="F27">
            <v>62.6</v>
          </cell>
          <cell r="G27">
            <v>0</v>
          </cell>
          <cell r="H27">
            <v>0</v>
          </cell>
          <cell r="I27">
            <v>0</v>
          </cell>
          <cell r="J27">
            <v>0</v>
          </cell>
          <cell r="K27">
            <v>0</v>
          </cell>
        </row>
        <row r="28">
          <cell r="B28" t="str">
            <v xml:space="preserve">                           other</v>
          </cell>
          <cell r="C28" t="str">
            <v>…</v>
          </cell>
          <cell r="D28">
            <v>1.6000000000000001E-3</v>
          </cell>
          <cell r="E28">
            <v>7.8000000000000114</v>
          </cell>
          <cell r="F28">
            <v>9.3000000000000007</v>
          </cell>
          <cell r="G28">
            <v>0</v>
          </cell>
          <cell r="H28">
            <v>0</v>
          </cell>
          <cell r="I28">
            <v>0</v>
          </cell>
          <cell r="J28">
            <v>0</v>
          </cell>
          <cell r="K28">
            <v>0</v>
          </cell>
        </row>
        <row r="29">
          <cell r="B29" t="str">
            <v xml:space="preserve">     Claims on private sector</v>
          </cell>
          <cell r="C29">
            <v>0</v>
          </cell>
          <cell r="D29">
            <v>0</v>
          </cell>
          <cell r="E29">
            <v>0</v>
          </cell>
          <cell r="F29">
            <v>0</v>
          </cell>
          <cell r="G29">
            <v>26.831536772450001</v>
          </cell>
          <cell r="H29">
            <v>32.243742579449993</v>
          </cell>
          <cell r="I29">
            <v>38.512721298580011</v>
          </cell>
          <cell r="J29">
            <v>39.889391204080006</v>
          </cell>
          <cell r="K29">
            <v>52.734685761730027</v>
          </cell>
        </row>
        <row r="30">
          <cell r="B30" t="str">
            <v xml:space="preserve">     Claims on other financial institutions</v>
          </cell>
          <cell r="C30">
            <v>0</v>
          </cell>
          <cell r="D30">
            <v>37.200000000000003</v>
          </cell>
          <cell r="E30">
            <v>10.7</v>
          </cell>
          <cell r="F30">
            <v>4.5999999999999996</v>
          </cell>
          <cell r="G30">
            <v>-50.926393381573902</v>
          </cell>
          <cell r="H30">
            <v>-196.48277213338</v>
          </cell>
          <cell r="I30">
            <v>-412.19235245413</v>
          </cell>
          <cell r="J30">
            <v>-670.32375649549988</v>
          </cell>
          <cell r="K30">
            <v>-157.03046674970003</v>
          </cell>
        </row>
        <row r="32">
          <cell r="B32" t="str">
            <v xml:space="preserve">  Bank of Ghana bills (-)</v>
          </cell>
          <cell r="C32">
            <v>-479.5</v>
          </cell>
          <cell r="D32">
            <v>-656.8</v>
          </cell>
          <cell r="E32">
            <v>-518.20000000000005</v>
          </cell>
          <cell r="F32">
            <v>-194.9</v>
          </cell>
          <cell r="G32">
            <v>0</v>
          </cell>
          <cell r="H32">
            <v>0</v>
          </cell>
          <cell r="I32">
            <v>0</v>
          </cell>
          <cell r="J32">
            <v>0</v>
          </cell>
          <cell r="K32">
            <v>0</v>
          </cell>
        </row>
        <row r="33">
          <cell r="B33" t="str">
            <v xml:space="preserve">     Held by banks</v>
          </cell>
          <cell r="C33">
            <v>-442.7</v>
          </cell>
          <cell r="D33">
            <v>-623.9</v>
          </cell>
          <cell r="E33">
            <v>-481.5</v>
          </cell>
          <cell r="F33">
            <v>-178.4</v>
          </cell>
          <cell r="G33">
            <v>0</v>
          </cell>
          <cell r="H33">
            <v>0</v>
          </cell>
          <cell r="I33">
            <v>0</v>
          </cell>
          <cell r="J33">
            <v>0</v>
          </cell>
          <cell r="K33">
            <v>0</v>
          </cell>
        </row>
        <row r="34">
          <cell r="B34" t="str">
            <v xml:space="preserve">     Held by nonbanks</v>
          </cell>
          <cell r="C34">
            <v>-36.799999999999997</v>
          </cell>
          <cell r="D34">
            <v>-32.9</v>
          </cell>
          <cell r="E34">
            <v>-36.700000000000003</v>
          </cell>
          <cell r="F34">
            <v>-16.5</v>
          </cell>
          <cell r="G34">
            <v>0</v>
          </cell>
          <cell r="H34">
            <v>0</v>
          </cell>
          <cell r="I34">
            <v>0</v>
          </cell>
          <cell r="J34">
            <v>0</v>
          </cell>
          <cell r="K34">
            <v>0</v>
          </cell>
        </row>
        <row r="36">
          <cell r="B36" t="str">
            <v xml:space="preserve">  Other items, net (assets +)</v>
          </cell>
          <cell r="C36">
            <v>836.1</v>
          </cell>
          <cell r="D36">
            <v>917.1</v>
          </cell>
          <cell r="E36">
            <v>944.6</v>
          </cell>
          <cell r="F36">
            <v>1062.3</v>
          </cell>
          <cell r="G36">
            <v>-221.85620128521748</v>
          </cell>
          <cell r="H36">
            <v>136.25024975972565</v>
          </cell>
          <cell r="I36">
            <v>77.071713646886337</v>
          </cell>
          <cell r="J36">
            <v>487.11564771133203</v>
          </cell>
          <cell r="K36">
            <v>757.64456462485964</v>
          </cell>
        </row>
        <row r="38">
          <cell r="B38" t="str">
            <v>Reserve money</v>
          </cell>
          <cell r="C38">
            <v>461.3</v>
          </cell>
          <cell r="D38">
            <v>623.1</v>
          </cell>
          <cell r="E38">
            <v>899.2</v>
          </cell>
          <cell r="F38">
            <v>1203.0999999999999</v>
          </cell>
          <cell r="G38">
            <v>1486.308687209153</v>
          </cell>
          <cell r="H38">
            <v>2018.3867167762216</v>
          </cell>
          <cell r="I38">
            <v>2104.2678557264921</v>
          </cell>
          <cell r="J38">
            <v>3080.014524412396</v>
          </cell>
          <cell r="K38">
            <v>3089.8629830863265</v>
          </cell>
        </row>
        <row r="39">
          <cell r="B39" t="str">
            <v xml:space="preserve">  Currency outside banks</v>
          </cell>
          <cell r="C39">
            <v>368.8</v>
          </cell>
          <cell r="D39">
            <v>546.29999999999995</v>
          </cell>
          <cell r="E39">
            <v>720</v>
          </cell>
          <cell r="F39">
            <v>981.8</v>
          </cell>
          <cell r="G39">
            <v>1164.5709094677595</v>
          </cell>
          <cell r="H39">
            <v>1585.9558381307818</v>
          </cell>
          <cell r="I39">
            <v>1676.3170743912522</v>
          </cell>
          <cell r="J39">
            <v>2635.5458452764278</v>
          </cell>
          <cell r="K39">
            <v>931.75661837393807</v>
          </cell>
        </row>
        <row r="40">
          <cell r="B40" t="str">
            <v xml:space="preserve">  Bank reserves</v>
          </cell>
          <cell r="C40">
            <v>88.6</v>
          </cell>
          <cell r="D40">
            <v>68.900000000000006</v>
          </cell>
          <cell r="E40">
            <v>168.6</v>
          </cell>
          <cell r="F40">
            <v>212.4</v>
          </cell>
          <cell r="G40">
            <v>310.03041346676002</v>
          </cell>
          <cell r="H40">
            <v>414.5865154883399</v>
          </cell>
          <cell r="I40">
            <v>405.02321262306015</v>
          </cell>
          <cell r="J40">
            <v>425.21430607719816</v>
          </cell>
          <cell r="K40">
            <v>195.37100000000001</v>
          </cell>
        </row>
        <row r="41">
          <cell r="B41" t="str">
            <v xml:space="preserve">     Cash</v>
          </cell>
          <cell r="C41">
            <v>23.3</v>
          </cell>
          <cell r="D41">
            <v>39.200000000000003</v>
          </cell>
          <cell r="E41">
            <v>43.4</v>
          </cell>
          <cell r="F41">
            <v>57.5</v>
          </cell>
          <cell r="G41">
            <v>60.186399999999999</v>
          </cell>
          <cell r="H41">
            <v>86.226500000000001</v>
          </cell>
          <cell r="I41">
            <v>74.537399999999991</v>
          </cell>
          <cell r="J41">
            <v>117.5133</v>
          </cell>
          <cell r="K41">
            <v>736.38561837393809</v>
          </cell>
        </row>
        <row r="42">
          <cell r="B42" t="str">
            <v xml:space="preserve">     Deposits</v>
          </cell>
          <cell r="C42">
            <v>65.3</v>
          </cell>
          <cell r="D42">
            <v>29.7</v>
          </cell>
          <cell r="E42">
            <v>125.4</v>
          </cell>
          <cell r="F42">
            <v>154.80000000000001</v>
          </cell>
          <cell r="G42">
            <v>249.84401346676003</v>
          </cell>
          <cell r="H42">
            <v>328.36001548833991</v>
          </cell>
          <cell r="I42">
            <v>330.48581262306016</v>
          </cell>
          <cell r="J42">
            <v>307.70100607719814</v>
          </cell>
          <cell r="K42">
            <v>0</v>
          </cell>
        </row>
        <row r="43">
          <cell r="B43" t="str">
            <v xml:space="preserve">        Required reserves</v>
          </cell>
          <cell r="C43">
            <v>29.7</v>
          </cell>
          <cell r="D43">
            <v>38.799999999999997</v>
          </cell>
          <cell r="E43">
            <v>109.6</v>
          </cell>
          <cell r="F43">
            <v>186.4</v>
          </cell>
          <cell r="G43">
            <v>225.308176</v>
          </cell>
          <cell r="H43">
            <v>267.46316000000002</v>
          </cell>
          <cell r="I43">
            <v>317.04662400000001</v>
          </cell>
          <cell r="J43">
            <v>280.77814399999994</v>
          </cell>
          <cell r="K43">
            <v>66.440302387430052</v>
          </cell>
        </row>
        <row r="44">
          <cell r="B44" t="str">
            <v xml:space="preserve">        Excess reserves</v>
          </cell>
          <cell r="C44">
            <v>35.5</v>
          </cell>
          <cell r="D44">
            <v>-9</v>
          </cell>
          <cell r="E44">
            <v>15.7</v>
          </cell>
          <cell r="F44">
            <v>-35.6</v>
          </cell>
          <cell r="G44">
            <v>12.3</v>
          </cell>
          <cell r="H44">
            <v>60.896855488339895</v>
          </cell>
          <cell r="I44">
            <v>13.439188623060147</v>
          </cell>
          <cell r="J44">
            <v>64.668997041900127</v>
          </cell>
          <cell r="K44">
            <v>0</v>
          </cell>
        </row>
        <row r="45">
          <cell r="B45" t="str">
            <v xml:space="preserve">     Of which: Nonbank deposits</v>
          </cell>
          <cell r="C45">
            <v>3.9</v>
          </cell>
          <cell r="D45">
            <v>7.9</v>
          </cell>
          <cell r="E45">
            <v>9.6</v>
          </cell>
          <cell r="F45">
            <v>8.9</v>
          </cell>
          <cell r="G45">
            <v>11.707364274633601</v>
          </cell>
          <cell r="H45">
            <v>17.844363157100002</v>
          </cell>
          <cell r="I45">
            <v>22.92756871217998</v>
          </cell>
          <cell r="J45">
            <v>19.254373058769978</v>
          </cell>
          <cell r="K45">
            <v>0</v>
          </cell>
        </row>
        <row r="47">
          <cell r="B47" t="str">
            <v>Memorandum item:</v>
          </cell>
        </row>
        <row r="48">
          <cell r="B48" t="str">
            <v>Exchange rate (cedis/US$)</v>
          </cell>
          <cell r="C48">
            <v>1052.5999999999999</v>
          </cell>
          <cell r="D48">
            <v>1449.3</v>
          </cell>
          <cell r="E48">
            <v>1740.4</v>
          </cell>
          <cell r="F48">
            <v>2250.4</v>
          </cell>
          <cell r="G48">
            <v>2345.9</v>
          </cell>
          <cell r="H48">
            <v>3535</v>
          </cell>
          <cell r="I48">
            <v>5664.4</v>
          </cell>
          <cell r="J48">
            <v>7047.7</v>
          </cell>
          <cell r="K48">
            <v>0</v>
          </cell>
        </row>
        <row r="51">
          <cell r="B51" t="str">
            <v>Source:  Bank of Ghana.</v>
          </cell>
        </row>
      </sheetData>
      <sheetData sheetId="51">
        <row r="1">
          <cell r="A1" t="str">
            <v>Table 29.  Ghana:  Deposit Money Banks, 1995-2002 1/</v>
          </cell>
        </row>
        <row r="2">
          <cell r="A2" t="str">
            <v>(In billions of cedis; unless otherwise indicated)</v>
          </cell>
        </row>
        <row r="5">
          <cell r="B5">
            <v>1994</v>
          </cell>
          <cell r="C5">
            <v>1995</v>
          </cell>
          <cell r="D5">
            <v>1996</v>
          </cell>
          <cell r="E5">
            <v>1997</v>
          </cell>
          <cell r="F5">
            <v>1998</v>
          </cell>
          <cell r="G5">
            <v>1999</v>
          </cell>
          <cell r="H5">
            <v>1999</v>
          </cell>
          <cell r="I5">
            <v>2000</v>
          </cell>
          <cell r="J5">
            <v>2001</v>
          </cell>
        </row>
        <row r="6">
          <cell r="B6" t="str">
            <v>Dec.</v>
          </cell>
          <cell r="C6" t="str">
            <v>Dec.</v>
          </cell>
          <cell r="D6" t="str">
            <v>Dec.</v>
          </cell>
          <cell r="E6" t="str">
            <v>Dec.</v>
          </cell>
          <cell r="F6" t="str">
            <v>Dec.</v>
          </cell>
          <cell r="G6" t="str">
            <v>Jun.</v>
          </cell>
          <cell r="H6" t="str">
            <v>Dec.</v>
          </cell>
          <cell r="I6" t="str">
            <v>Dec.</v>
          </cell>
          <cell r="J6" t="str">
            <v>Dec.</v>
          </cell>
        </row>
        <row r="9">
          <cell r="A9" t="str">
            <v>Net foreign assets</v>
          </cell>
          <cell r="B9">
            <v>392.6</v>
          </cell>
          <cell r="C9">
            <v>409</v>
          </cell>
          <cell r="D9">
            <v>610.1</v>
          </cell>
          <cell r="E9">
            <v>719.69399999999996</v>
          </cell>
          <cell r="F9">
            <v>528.68590000000006</v>
          </cell>
          <cell r="G9">
            <v>223.18939999999992</v>
          </cell>
          <cell r="H9">
            <v>87.63319999999996</v>
          </cell>
          <cell r="I9">
            <v>56.144951208232975</v>
          </cell>
          <cell r="J9">
            <v>132.73458572094421</v>
          </cell>
        </row>
        <row r="10">
          <cell r="A10" t="str">
            <v xml:space="preserve">  (In millions of US dollars)</v>
          </cell>
          <cell r="B10">
            <v>373</v>
          </cell>
          <cell r="C10">
            <v>282.2</v>
          </cell>
          <cell r="D10">
            <v>350.5</v>
          </cell>
          <cell r="E10">
            <v>319.80714539637393</v>
          </cell>
          <cell r="F10">
            <v>225.36591500063943</v>
          </cell>
          <cell r="G10">
            <v>88.248546913921928</v>
          </cell>
          <cell r="H10">
            <v>24.790155586987257</v>
          </cell>
          <cell r="I10">
            <v>0</v>
          </cell>
          <cell r="J10">
            <v>0</v>
          </cell>
        </row>
        <row r="12">
          <cell r="A12" t="str">
            <v>Reserves</v>
          </cell>
          <cell r="B12">
            <v>88.7</v>
          </cell>
          <cell r="C12">
            <v>106.7</v>
          </cell>
          <cell r="D12">
            <v>201.3</v>
          </cell>
          <cell r="E12">
            <v>212.39049999999997</v>
          </cell>
          <cell r="F12">
            <v>310.03041346676002</v>
          </cell>
          <cell r="G12">
            <v>333.62794275252998</v>
          </cell>
          <cell r="H12">
            <v>414.5865154883399</v>
          </cell>
          <cell r="I12">
            <v>115.44494170204</v>
          </cell>
          <cell r="J12">
            <v>196.21808801514001</v>
          </cell>
        </row>
        <row r="13">
          <cell r="A13" t="str">
            <v xml:space="preserve">  Cash</v>
          </cell>
          <cell r="B13">
            <v>23.3</v>
          </cell>
          <cell r="C13">
            <v>39.200000000000003</v>
          </cell>
          <cell r="D13">
            <v>46.3</v>
          </cell>
          <cell r="E13">
            <v>57.574100000000001</v>
          </cell>
          <cell r="F13">
            <v>60.186399999999999</v>
          </cell>
          <cell r="G13">
            <v>53.585999999999999</v>
          </cell>
          <cell r="H13">
            <v>86.226500000000001</v>
          </cell>
          <cell r="I13">
            <v>307.70100607719814</v>
          </cell>
          <cell r="J13">
            <v>736.38561837393809</v>
          </cell>
        </row>
        <row r="14">
          <cell r="A14" t="str">
            <v xml:space="preserve">  Deposits with Bank of Ghana</v>
          </cell>
          <cell r="B14">
            <v>65.400000000000006</v>
          </cell>
          <cell r="C14">
            <v>67.5</v>
          </cell>
          <cell r="D14">
            <v>154.9</v>
          </cell>
          <cell r="E14">
            <v>154.81639999999999</v>
          </cell>
          <cell r="F14">
            <v>249.84401346676003</v>
          </cell>
          <cell r="G14">
            <v>280.04194275252996</v>
          </cell>
          <cell r="H14">
            <v>328.36001548833991</v>
          </cell>
          <cell r="I14">
            <v>410.36831405192351</v>
          </cell>
          <cell r="J14">
            <v>636.77192834413881</v>
          </cell>
        </row>
        <row r="16">
          <cell r="A16" t="str">
            <v>Bank of Ghana bills</v>
          </cell>
          <cell r="B16">
            <v>369.4</v>
          </cell>
          <cell r="C16">
            <v>564.1</v>
          </cell>
          <cell r="D16">
            <v>475.3</v>
          </cell>
          <cell r="E16">
            <v>178.37100000000001</v>
          </cell>
          <cell r="F16">
            <v>0.15049999999999999</v>
          </cell>
          <cell r="G16">
            <v>5.1029999999999998</v>
          </cell>
          <cell r="H16">
            <v>0</v>
          </cell>
          <cell r="I16">
            <v>0</v>
          </cell>
          <cell r="J16">
            <v>0</v>
          </cell>
        </row>
        <row r="18">
          <cell r="A18" t="str">
            <v>Credit from Bank of Ghana</v>
          </cell>
          <cell r="B18">
            <v>-19.8</v>
          </cell>
          <cell r="C18">
            <v>-17.600000000000001</v>
          </cell>
          <cell r="D18">
            <v>-29.4</v>
          </cell>
          <cell r="E18">
            <v>-32.976500000000001</v>
          </cell>
          <cell r="F18">
            <v>-31.870610087782893</v>
          </cell>
          <cell r="G18">
            <v>-59.38526358324998</v>
          </cell>
          <cell r="H18">
            <v>-313.29005146026998</v>
          </cell>
          <cell r="I18">
            <v>0</v>
          </cell>
          <cell r="J18">
            <v>0</v>
          </cell>
        </row>
        <row r="20">
          <cell r="A20" t="str">
            <v>Domestic credit</v>
          </cell>
          <cell r="B20">
            <v>233.9</v>
          </cell>
          <cell r="C20">
            <v>362.1</v>
          </cell>
          <cell r="D20">
            <v>698.9</v>
          </cell>
          <cell r="E20">
            <v>1935.7860000000001</v>
          </cell>
          <cell r="F20">
            <v>3164.9976999999999</v>
          </cell>
          <cell r="G20">
            <v>4020.7178000000004</v>
          </cell>
          <cell r="H20">
            <v>5114.1112999999996</v>
          </cell>
          <cell r="I20">
            <v>2750.4466460000003</v>
          </cell>
          <cell r="J20">
            <v>3913.1617890000002</v>
          </cell>
        </row>
        <row r="21">
          <cell r="A21" t="str">
            <v xml:space="preserve">  Claims on government (net)</v>
          </cell>
          <cell r="B21">
            <v>-68.900000000000006</v>
          </cell>
          <cell r="C21">
            <v>-75.7</v>
          </cell>
          <cell r="D21">
            <v>39.5</v>
          </cell>
          <cell r="E21">
            <v>635.14569999999992</v>
          </cell>
          <cell r="F21">
            <v>1341.5608</v>
          </cell>
          <cell r="G21">
            <v>1818.7990000000002</v>
          </cell>
          <cell r="H21">
            <v>2164.0564999999997</v>
          </cell>
          <cell r="I21">
            <v>2825.5911000000001</v>
          </cell>
          <cell r="J21">
            <v>4009.8330000000001</v>
          </cell>
        </row>
        <row r="22">
          <cell r="A22" t="str">
            <v xml:space="preserve">     Claims</v>
          </cell>
          <cell r="B22">
            <v>0.3</v>
          </cell>
          <cell r="C22">
            <v>0.3</v>
          </cell>
          <cell r="D22">
            <v>89.2</v>
          </cell>
          <cell r="E22">
            <v>681.0782999999999</v>
          </cell>
          <cell r="F22">
            <v>1417.8244999999999</v>
          </cell>
          <cell r="G22">
            <v>1900.4574000000002</v>
          </cell>
          <cell r="H22">
            <v>2270.8744999999999</v>
          </cell>
          <cell r="I22">
            <v>75.144453999999996</v>
          </cell>
          <cell r="J22">
            <v>96.671211</v>
          </cell>
        </row>
        <row r="23">
          <cell r="A23" t="str">
            <v xml:space="preserve">     Deposits</v>
          </cell>
          <cell r="B23">
            <v>69.2</v>
          </cell>
          <cell r="C23">
            <v>76</v>
          </cell>
          <cell r="D23">
            <v>128.69999999999999</v>
          </cell>
          <cell r="E23">
            <v>45.932600000000008</v>
          </cell>
          <cell r="F23">
            <v>76.2637</v>
          </cell>
          <cell r="G23">
            <v>81.6584</v>
          </cell>
          <cell r="H23">
            <v>106.818</v>
          </cell>
          <cell r="I23">
            <v>5079.9590489018992</v>
          </cell>
          <cell r="J23">
            <v>6420.3377212618507</v>
          </cell>
        </row>
        <row r="24">
          <cell r="A24" t="str">
            <v xml:space="preserve">  Claims on nonbank private sector</v>
          </cell>
        </row>
        <row r="25">
          <cell r="A25" t="str">
            <v xml:space="preserve">     (including public enterprises)</v>
          </cell>
          <cell r="B25">
            <v>302.8</v>
          </cell>
          <cell r="C25">
            <v>437.8</v>
          </cell>
          <cell r="D25">
            <v>738.3</v>
          </cell>
          <cell r="E25">
            <v>1300.6403</v>
          </cell>
          <cell r="F25">
            <v>1823.4368999999999</v>
          </cell>
          <cell r="G25">
            <v>2201.9187999999999</v>
          </cell>
          <cell r="H25">
            <v>2950.0547999999999</v>
          </cell>
          <cell r="I25">
            <v>1244.7490690199998</v>
          </cell>
          <cell r="J25">
            <v>1825.2851730360999</v>
          </cell>
        </row>
        <row r="26">
          <cell r="A26" t="str">
            <v xml:space="preserve">     Claims on public enterprises</v>
          </cell>
          <cell r="B26">
            <v>21.8</v>
          </cell>
          <cell r="C26">
            <v>36.4</v>
          </cell>
          <cell r="D26">
            <v>48.3</v>
          </cell>
          <cell r="E26">
            <v>56.711300000000001</v>
          </cell>
          <cell r="F26">
            <v>136.2174</v>
          </cell>
          <cell r="G26">
            <v>204.38879999999997</v>
          </cell>
          <cell r="H26">
            <v>413.887</v>
          </cell>
          <cell r="I26">
            <v>42.0899</v>
          </cell>
          <cell r="J26">
            <v>47.696100000000001</v>
          </cell>
        </row>
        <row r="27">
          <cell r="A27" t="str">
            <v xml:space="preserve">     Cocoa financing</v>
          </cell>
          <cell r="B27">
            <v>7.8</v>
          </cell>
          <cell r="C27">
            <v>8.1</v>
          </cell>
          <cell r="D27">
            <v>9.1</v>
          </cell>
          <cell r="E27">
            <v>87.322600000000008</v>
          </cell>
          <cell r="F27">
            <v>47.9375</v>
          </cell>
          <cell r="G27">
            <v>10.495899999999999</v>
          </cell>
          <cell r="H27">
            <v>69.915000000000006</v>
          </cell>
          <cell r="I27">
            <v>3793.1200798819</v>
          </cell>
          <cell r="J27">
            <v>4547.3564482257507</v>
          </cell>
        </row>
        <row r="28">
          <cell r="A28" t="str">
            <v xml:space="preserve">     Credit to private sector</v>
          </cell>
          <cell r="B28">
            <v>273.3</v>
          </cell>
          <cell r="C28">
            <v>393.3</v>
          </cell>
          <cell r="D28">
            <v>680.9</v>
          </cell>
          <cell r="E28">
            <v>1156.6063999999999</v>
          </cell>
          <cell r="F28">
            <v>1639.2819999999999</v>
          </cell>
          <cell r="G28">
            <v>1987.0340999999999</v>
          </cell>
          <cell r="H28">
            <v>2466.2527999999998</v>
          </cell>
          <cell r="I28">
            <v>0</v>
          </cell>
          <cell r="J28">
            <v>0</v>
          </cell>
        </row>
        <row r="29">
          <cell r="A29" t="str">
            <v xml:space="preserve">        Of which: In foreign currency</v>
          </cell>
          <cell r="B29">
            <v>13.1</v>
          </cell>
          <cell r="C29">
            <v>46.7</v>
          </cell>
          <cell r="D29">
            <v>90</v>
          </cell>
          <cell r="E29">
            <v>331</v>
          </cell>
          <cell r="F29">
            <v>454.4</v>
          </cell>
          <cell r="G29">
            <v>618.1</v>
          </cell>
          <cell r="H29">
            <v>994.7</v>
          </cell>
          <cell r="I29">
            <v>1.678355467049242</v>
          </cell>
          <cell r="J29">
            <v>1.7391151441401445</v>
          </cell>
        </row>
        <row r="30">
          <cell r="A30" t="str">
            <v xml:space="preserve">           (in millions of U.S. dollars)</v>
          </cell>
          <cell r="B30" t="str">
            <v>…</v>
          </cell>
          <cell r="C30" t="str">
            <v>…</v>
          </cell>
          <cell r="D30">
            <v>51.7</v>
          </cell>
          <cell r="E30">
            <v>147.0849626733025</v>
          </cell>
          <cell r="F30">
            <v>193.69964619122723</v>
          </cell>
          <cell r="G30">
            <v>244.39523941323003</v>
          </cell>
          <cell r="H30">
            <v>281.38613861386142</v>
          </cell>
          <cell r="I30">
            <v>0</v>
          </cell>
          <cell r="J30">
            <v>0</v>
          </cell>
        </row>
        <row r="32">
          <cell r="A32" t="str">
            <v>Other items, net (assets +)</v>
          </cell>
          <cell r="B32">
            <v>-267.10000000000002</v>
          </cell>
          <cell r="C32">
            <v>-330.8</v>
          </cell>
          <cell r="D32">
            <v>328.8</v>
          </cell>
          <cell r="E32">
            <v>-683.52470000000017</v>
          </cell>
          <cell r="F32">
            <v>-1155.6417033789769</v>
          </cell>
          <cell r="G32">
            <v>-1433.5771791692803</v>
          </cell>
          <cell r="H32">
            <v>-1959.7514640280701</v>
          </cell>
          <cell r="I32">
            <v>588.61615098606762</v>
          </cell>
          <cell r="J32">
            <v>1226.2477819717972</v>
          </cell>
        </row>
        <row r="34">
          <cell r="A34" t="str">
            <v>Total deposits</v>
          </cell>
          <cell r="B34">
            <v>797.8</v>
          </cell>
          <cell r="C34">
            <v>1093.3</v>
          </cell>
          <cell r="D34">
            <v>1627.3</v>
          </cell>
          <cell r="E34">
            <v>2329.6864</v>
          </cell>
          <cell r="F34">
            <v>2816.3521999999998</v>
          </cell>
          <cell r="G34">
            <v>3089.6758</v>
          </cell>
          <cell r="H34">
            <v>3343.2894999999999</v>
          </cell>
          <cell r="I34">
            <v>815.55748141327012</v>
          </cell>
          <cell r="J34">
            <v>1973.0468735094792</v>
          </cell>
        </row>
        <row r="35">
          <cell r="A35" t="str">
            <v xml:space="preserve">  Demand deposits</v>
          </cell>
          <cell r="B35">
            <v>320.89999999999998</v>
          </cell>
          <cell r="C35">
            <v>371.1</v>
          </cell>
          <cell r="D35">
            <v>502.2</v>
          </cell>
          <cell r="E35">
            <v>776.54300000000001</v>
          </cell>
          <cell r="F35">
            <v>982.52659999999992</v>
          </cell>
          <cell r="G35">
            <v>1017.9365000000001</v>
          </cell>
          <cell r="H35">
            <v>939.24880000000007</v>
          </cell>
          <cell r="I35">
            <v>160.13172900000001</v>
          </cell>
          <cell r="J35">
            <v>390.52289798150002</v>
          </cell>
        </row>
        <row r="36">
          <cell r="A36" t="str">
            <v xml:space="preserve">  Savings and time deposits</v>
          </cell>
          <cell r="B36">
            <v>273.8</v>
          </cell>
          <cell r="C36">
            <v>404.3</v>
          </cell>
          <cell r="D36">
            <v>594</v>
          </cell>
          <cell r="E36">
            <v>823.82680000000005</v>
          </cell>
          <cell r="F36">
            <v>1161.4012</v>
          </cell>
          <cell r="G36">
            <v>1305.1088999999999</v>
          </cell>
          <cell r="H36">
            <v>1433.5854999999999</v>
          </cell>
          <cell r="I36">
            <v>3.7635339999999999</v>
          </cell>
          <cell r="J36">
            <v>4.6225839999999998</v>
          </cell>
        </row>
        <row r="37">
          <cell r="A37" t="str">
            <v xml:space="preserve">  Foreign currency deposits</v>
          </cell>
          <cell r="B37">
            <v>203.1</v>
          </cell>
          <cell r="C37">
            <v>318</v>
          </cell>
          <cell r="D37">
            <v>531.1</v>
          </cell>
          <cell r="E37">
            <v>729.31659999999999</v>
          </cell>
          <cell r="F37">
            <v>672.42439999999999</v>
          </cell>
          <cell r="G37">
            <v>766.63040000000001</v>
          </cell>
          <cell r="H37">
            <v>970.45519999999999</v>
          </cell>
          <cell r="I37">
            <v>273.79875846311728</v>
          </cell>
          <cell r="J37">
            <v>323.71761907255188</v>
          </cell>
        </row>
        <row r="38">
          <cell r="A38" t="str">
            <v xml:space="preserve">     (in millions of U.S. dollars)</v>
          </cell>
          <cell r="B38">
            <v>192.9</v>
          </cell>
          <cell r="C38">
            <v>219.4</v>
          </cell>
          <cell r="D38">
            <v>305.2</v>
          </cell>
          <cell r="E38">
            <v>324.08309633842867</v>
          </cell>
          <cell r="F38">
            <v>286.63813461784389</v>
          </cell>
          <cell r="G38">
            <v>303.12379897987427</v>
          </cell>
          <cell r="H38">
            <v>274.52763790664778</v>
          </cell>
          <cell r="I38">
            <v>0</v>
          </cell>
          <cell r="J38">
            <v>0</v>
          </cell>
        </row>
        <row r="40">
          <cell r="A40" t="str">
            <v>Memorandum item:</v>
          </cell>
        </row>
        <row r="41">
          <cell r="A41" t="str">
            <v>Exchange rate (cedis/US$)</v>
          </cell>
          <cell r="B41">
            <v>1052.5999999999999</v>
          </cell>
          <cell r="C41">
            <v>1449.3</v>
          </cell>
          <cell r="D41">
            <v>1740.4</v>
          </cell>
          <cell r="E41">
            <v>2250.4</v>
          </cell>
          <cell r="F41">
            <v>2345.9</v>
          </cell>
          <cell r="G41">
            <v>2529.1</v>
          </cell>
          <cell r="H41">
            <v>3535</v>
          </cell>
          <cell r="I41">
            <v>7047.7</v>
          </cell>
          <cell r="J41">
            <v>0</v>
          </cell>
        </row>
        <row r="44">
          <cell r="A44" t="str">
            <v>Source:  Bank of Ghana.</v>
          </cell>
        </row>
        <row r="46">
          <cell r="A46" t="str">
            <v>1/  In 1996, the coverage was increased from 11 to 17 banks.</v>
          </cell>
        </row>
      </sheetData>
      <sheetData sheetId="52"/>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ow r="303">
          <cell r="B303" t="str">
            <v>Part V: The Monetary Program</v>
          </cell>
        </row>
      </sheetData>
      <sheetData sheetId="77"/>
      <sheetData sheetId="78"/>
      <sheetData sheetId="79"/>
      <sheetData sheetId="80"/>
      <sheetData sheetId="81"/>
      <sheetData sheetId="82"/>
      <sheetData sheetId="83">
        <row r="1">
          <cell r="B1" t="str">
            <v>Table 27.  Ghana:  Monetary Survey, 1995-2002</v>
          </cell>
        </row>
      </sheetData>
      <sheetData sheetId="84">
        <row r="1">
          <cell r="B1" t="str">
            <v>Table 28.  Ghana:  Monetary Authorities, 1995-2002</v>
          </cell>
        </row>
      </sheetData>
      <sheetData sheetId="85">
        <row r="1">
          <cell r="A1" t="str">
            <v>Table 29.  Ghana:  Deposit Money Banks, 1995-2002 1/</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row r="303">
          <cell r="B303" t="str">
            <v>Part V: The Monetary Program</v>
          </cell>
        </row>
      </sheetData>
      <sheetData sheetId="396"/>
      <sheetData sheetId="397"/>
      <sheetData sheetId="398"/>
      <sheetData sheetId="399"/>
      <sheetData sheetId="400"/>
      <sheetData sheetId="401"/>
      <sheetData sheetId="402">
        <row r="1">
          <cell r="B1" t="str">
            <v>Table 27.  Ghana:  Monetary Survey, 1995-2002</v>
          </cell>
        </row>
      </sheetData>
      <sheetData sheetId="403">
        <row r="1">
          <cell r="B1" t="str">
            <v>Table 28.  Ghana:  Monetary Authorities, 1995-2002</v>
          </cell>
        </row>
      </sheetData>
      <sheetData sheetId="404">
        <row r="1">
          <cell r="A1" t="str">
            <v>Table 29.  Ghana:  Deposit Money Banks, 1995-2002 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BADEA"/>
      <sheetName val="newBOAD"/>
      <sheetName val="newECOWAS"/>
      <sheetName val="newEIB"/>
      <sheetName val="newFSID"/>
      <sheetName val="newIFAD"/>
      <sheetName val="newIsDB"/>
      <sheetName val="newOPEP"/>
      <sheetName val="newAFD"/>
      <sheetName val="newNonPC"/>
      <sheetName val="newSAD"/>
      <sheetName val="TableContent"/>
      <sheetName val="Sel Ind CP"/>
      <sheetName val="BOP"/>
      <sheetName val="Fiscal"/>
      <sheetName val="DP Assistance"/>
      <sheetName val="Exchange Rates"/>
      <sheetName val="Amended Assistance"/>
      <sheetName val="NPV comparison"/>
      <sheetName val="CP Debt"/>
      <sheetName val="Topup"/>
      <sheetName val="Debt Service"/>
      <sheetName val="NPV"/>
      <sheetName val="Debt Indicators"/>
      <sheetName val="Sensitivity"/>
      <sheetName val="IDA Delivery"/>
      <sheetName val="IMF Delivery"/>
      <sheetName val="INPUT SHEETS=&gt;"/>
      <sheetName val="Creditor Participation"/>
      <sheetName val="PC Assistance beyond HIPC"/>
      <sheetName val="Country Case Status"/>
      <sheetName val="Fig1"/>
      <sheetName val="Chart1 - Debt Indicators"/>
      <sheetName val="Fig. 1 - Sensitivity"/>
      <sheetName val="Chart3 - Composition of Debt"/>
      <sheetName val="Chart 1"/>
      <sheetName val="MULT input"/>
      <sheetName val="NaplesStock agg, Dpt Parameters"/>
      <sheetName val="IMFReps NaplesStock, Dpt Para"/>
      <sheetName val="NaplesStock,Dpt Parameters"/>
      <sheetName val="Detail Before, Dpt Parameters"/>
      <sheetName val="HIPC@Cpt, Dpt Parameters"/>
      <sheetName val="Beyond HIPC, Dpt Parameters"/>
      <sheetName val="NaplesStock,Cpt Parameters"/>
      <sheetName val="IMFREPS Naples Stock, Cpt Param"/>
      <sheetName val="NaplesStock agg, Cpt param"/>
      <sheetName val="HIPC@Cpt, Cpt Parameters"/>
      <sheetName val="Detail before, Cpt Parameters"/>
      <sheetName val="Beyond HIPC, Cpt Parameters"/>
      <sheetName val="Topup calculations"/>
      <sheetName val="Beyond HIPC Cpt Parameters"/>
      <sheetName val="Legal"/>
      <sheetName val="Legal (1999)"/>
      <sheetName val="Legal (2002)"/>
      <sheetName val="Cond (1999)"/>
      <sheetName val="After (1999)"/>
      <sheetName val="Before (1999)"/>
      <sheetName val="Cond (2002)"/>
      <sheetName val="After (2002)"/>
      <sheetName val="Before (2002)"/>
      <sheetName val="Legal aggregate"/>
      <sheetName val="DebtEvol"/>
      <sheetName val="MACRO"/>
      <sheetName val="New Debt Summary Basecase"/>
      <sheetName val="New Debt Summary Scen1"/>
      <sheetName val="New Debt Summary Scen2"/>
      <sheetName val="newPC Basecase"/>
      <sheetName val="newIMF Basecase"/>
      <sheetName val="newIDA Basecase"/>
      <sheetName val="newother"/>
      <sheetName val="newPC Scen1"/>
      <sheetName val="newIMF Scen1"/>
      <sheetName val="newIDA Scen1"/>
      <sheetName val="newPC Scen2"/>
      <sheetName val="newIMF Scen2"/>
      <sheetName val="newIDA Scen2"/>
      <sheetName val="New Debt Summary Scen3"/>
      <sheetName val="newPC Scen3"/>
      <sheetName val="newIMF Scen3"/>
      <sheetName val="newIDA Scen3"/>
      <sheetName val="Debt Service for BOP"/>
      <sheetName val="Sel_Ind_CP"/>
      <sheetName val="DP_Assistance"/>
      <sheetName val="Exchange_Rates"/>
      <sheetName val="Amended_Assistance"/>
      <sheetName val="NPV_comparison"/>
      <sheetName val="CP_Debt"/>
      <sheetName val="Debt_Service"/>
      <sheetName val="Debt_Indicators"/>
      <sheetName val="IDA_Delivery"/>
      <sheetName val="IMF_Delivery"/>
      <sheetName val="INPUT_SHEETS=&gt;"/>
      <sheetName val="Creditor_Participation"/>
      <sheetName val="PC_Assistance_beyond_HIPC"/>
      <sheetName val="Country_Case_Status"/>
      <sheetName val="Chart1_-_Debt_Indicators"/>
      <sheetName val="Fig__1_-_Sensitivity"/>
      <sheetName val="Chart3_-_Composition_of_Debt"/>
      <sheetName val="Chart_1"/>
      <sheetName val="MULT_input"/>
      <sheetName val="NaplesStock_agg,_Dpt_Parameters"/>
      <sheetName val="IMFReps_NaplesStock,_Dpt_Para"/>
      <sheetName val="NaplesStock,Dpt_Parameters"/>
      <sheetName val="Detail_Before,_Dpt_Parameters"/>
      <sheetName val="HIPC@Cpt,_Dpt_Parameters"/>
      <sheetName val="Beyond_HIPC,_Dpt_Parameters"/>
      <sheetName val="NaplesStock,Cpt_Parameters"/>
      <sheetName val="IMFREPS_Naples_Stock,_Cpt_Param"/>
      <sheetName val="NaplesStock_agg,_Cpt_param"/>
      <sheetName val="HIPC@Cpt,_Cpt_Parameters"/>
      <sheetName val="Detail_before,_Cpt_Parameters"/>
      <sheetName val="Beyond_HIPC,_Cpt_Parameters"/>
      <sheetName val="Topup_calculations"/>
      <sheetName val="Beyond_HIPC_Cpt_Parameters"/>
      <sheetName val="Legal_(1999)"/>
      <sheetName val="Legal_(2002)"/>
      <sheetName val="Cond_(1999)"/>
      <sheetName val="After_(1999)"/>
      <sheetName val="Before_(1999)"/>
      <sheetName val="Cond_(2002)"/>
      <sheetName val="After_(2002)"/>
      <sheetName val="Before_(2002)"/>
      <sheetName val="Legal_aggregate"/>
      <sheetName val="New_Debt_Summary_Basecase"/>
      <sheetName val="New_Debt_Summary_Scen1"/>
      <sheetName val="New_Debt_Summary_Scen2"/>
      <sheetName val="newPC_Basecase"/>
      <sheetName val="newIMF_Basecase"/>
      <sheetName val="newIDA_Basecase"/>
      <sheetName val="newPC_Scen1"/>
      <sheetName val="newIMF_Scen1"/>
      <sheetName val="newIDA_Scen1"/>
      <sheetName val="newPC_Scen2"/>
      <sheetName val="newIMF_Scen2"/>
      <sheetName val="newIDA_Scen2"/>
      <sheetName val="New_Debt_Summary_Scen3"/>
      <sheetName val="newPC_Scen3"/>
      <sheetName val="newIMF_Scen3"/>
      <sheetName val="newIDA_Scen3"/>
      <sheetName val="Debt_Service_for_BOP"/>
      <sheetName val="Sel_Ind_CP1"/>
      <sheetName val="DP_Assistance1"/>
      <sheetName val="Exchange_Rates1"/>
      <sheetName val="Amended_Assistance1"/>
      <sheetName val="NPV_comparison1"/>
      <sheetName val="CP_Debt1"/>
      <sheetName val="Debt_Service1"/>
      <sheetName val="Debt_Indicators1"/>
      <sheetName val="IDA_Delivery1"/>
      <sheetName val="IMF_Delivery1"/>
      <sheetName val="INPUT_SHEETS=&gt;1"/>
      <sheetName val="Creditor_Participation1"/>
      <sheetName val="PC_Assistance_beyond_HIPC1"/>
      <sheetName val="Country_Case_Status1"/>
      <sheetName val="Chart1_-_Debt_Indicators1"/>
      <sheetName val="Fig__1_-_Sensitivity1"/>
      <sheetName val="Chart3_-_Composition_of_Debt1"/>
      <sheetName val="Chart_11"/>
      <sheetName val="MULT_input1"/>
      <sheetName val="NaplesStock_agg,_Dpt_Parameter1"/>
      <sheetName val="IMFReps_NaplesStock,_Dpt_Para1"/>
      <sheetName val="NaplesStock,Dpt_Parameters1"/>
      <sheetName val="Detail_Before,_Dpt_Parameters1"/>
      <sheetName val="HIPC@Cpt,_Dpt_Parameters1"/>
      <sheetName val="Beyond_HIPC,_Dpt_Parameters1"/>
      <sheetName val="NaplesStock,Cpt_Parameters1"/>
      <sheetName val="IMFREPS_Naples_Stock,_Cpt_Para1"/>
      <sheetName val="NaplesStock_agg,_Cpt_param1"/>
      <sheetName val="HIPC@Cpt,_Cpt_Parameters1"/>
      <sheetName val="Detail_before,_Cpt_Parameters1"/>
      <sheetName val="Beyond_HIPC,_Cpt_Parameters1"/>
      <sheetName val="Topup_calculations1"/>
      <sheetName val="Beyond_HIPC_Cpt_Parameters1"/>
      <sheetName val="Legal_(1999)1"/>
      <sheetName val="Legal_(2002)1"/>
      <sheetName val="Cond_(1999)1"/>
      <sheetName val="After_(1999)1"/>
      <sheetName val="Before_(1999)1"/>
      <sheetName val="Cond_(2002)1"/>
      <sheetName val="After_(2002)1"/>
      <sheetName val="Before_(2002)1"/>
      <sheetName val="Legal_aggregate1"/>
      <sheetName val="New_Debt_Summary_Basecase1"/>
      <sheetName val="New_Debt_Summary_Scen11"/>
      <sheetName val="New_Debt_Summary_Scen21"/>
      <sheetName val="newPC_Basecase1"/>
      <sheetName val="newIMF_Basecase1"/>
      <sheetName val="newIDA_Basecase1"/>
      <sheetName val="newPC_Scen11"/>
      <sheetName val="newIMF_Scen11"/>
      <sheetName val="newIDA_Scen11"/>
      <sheetName val="newPC_Scen21"/>
      <sheetName val="newIMF_Scen21"/>
      <sheetName val="newIDA_Scen21"/>
      <sheetName val="New_Debt_Summary_Scen31"/>
      <sheetName val="newPC_Scen31"/>
      <sheetName val="newIMF_Scen31"/>
      <sheetName val="newIDA_Scen31"/>
      <sheetName val="Debt_Service_for_BOP1"/>
      <sheetName val="Sel_Ind_CP2"/>
      <sheetName val="DP_Assistance2"/>
      <sheetName val="Exchange_Rates2"/>
      <sheetName val="Amended_Assistance2"/>
      <sheetName val="NPV_comparison2"/>
      <sheetName val="CP_Debt2"/>
      <sheetName val="Debt_Service2"/>
      <sheetName val="Debt_Indicators2"/>
      <sheetName val="IDA_Delivery2"/>
      <sheetName val="IMF_Delivery2"/>
      <sheetName val="INPUT_SHEETS=&gt;2"/>
      <sheetName val="Creditor_Participation2"/>
      <sheetName val="PC_Assistance_beyond_HIPC2"/>
      <sheetName val="Country_Case_Status2"/>
      <sheetName val="Chart1_-_Debt_Indicators2"/>
      <sheetName val="Fig__1_-_Sensitivity2"/>
      <sheetName val="Chart3_-_Composition_of_Debt2"/>
      <sheetName val="Chart_12"/>
      <sheetName val="MULT_input2"/>
      <sheetName val="NaplesStock_agg,_Dpt_Parameter2"/>
      <sheetName val="IMFReps_NaplesStock,_Dpt_Para2"/>
      <sheetName val="NaplesStock,Dpt_Parameters2"/>
      <sheetName val="Detail_Before,_Dpt_Parameters2"/>
      <sheetName val="HIPC@Cpt,_Dpt_Parameters2"/>
      <sheetName val="Beyond_HIPC,_Dpt_Parameters2"/>
      <sheetName val="NaplesStock,Cpt_Parameters2"/>
      <sheetName val="IMFREPS_Naples_Stock,_Cpt_Para2"/>
      <sheetName val="NaplesStock_agg,_Cpt_param2"/>
      <sheetName val="HIPC@Cpt,_Cpt_Parameters2"/>
      <sheetName val="Detail_before,_Cpt_Parameters2"/>
      <sheetName val="Beyond_HIPC,_Cpt_Parameters2"/>
      <sheetName val="Topup_calculations2"/>
      <sheetName val="Beyond_HIPC_Cpt_Parameters2"/>
      <sheetName val="Legal_(1999)2"/>
      <sheetName val="Legal_(2002)2"/>
      <sheetName val="Cond_(1999)2"/>
      <sheetName val="After_(1999)2"/>
      <sheetName val="Before_(1999)2"/>
      <sheetName val="Cond_(2002)2"/>
      <sheetName val="After_(2002)2"/>
      <sheetName val="Before_(2002)2"/>
      <sheetName val="Legal_aggregate2"/>
      <sheetName val="New_Debt_Summary_Basecase2"/>
      <sheetName val="New_Debt_Summary_Scen12"/>
      <sheetName val="New_Debt_Summary_Scen22"/>
      <sheetName val="newPC_Basecase2"/>
      <sheetName val="newIMF_Basecase2"/>
      <sheetName val="newIDA_Basecase2"/>
      <sheetName val="newPC_Scen12"/>
      <sheetName val="newIMF_Scen12"/>
      <sheetName val="newIDA_Scen12"/>
      <sheetName val="newPC_Scen22"/>
      <sheetName val="newIMF_Scen22"/>
      <sheetName val="newIDA_Scen22"/>
      <sheetName val="New_Debt_Summary_Scen32"/>
      <sheetName val="newPC_Scen32"/>
      <sheetName val="newIMF_Scen32"/>
      <sheetName val="newIDA_Scen32"/>
      <sheetName val="Debt_Service_for_BOP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row r="5">
          <cell r="F5">
            <v>5303.3843391079981</v>
          </cell>
          <cell r="G5">
            <v>6148.4807529150094</v>
          </cell>
          <cell r="H5">
            <v>7655.0120354318769</v>
          </cell>
          <cell r="I5">
            <v>8644.7201327124258</v>
          </cell>
          <cell r="J5">
            <v>9412.6553984936127</v>
          </cell>
          <cell r="K5">
            <v>10178.38463110681</v>
          </cell>
          <cell r="L5">
            <v>11011.427617037465</v>
          </cell>
          <cell r="M5">
            <v>11919.155277665688</v>
          </cell>
          <cell r="N5">
            <v>12899.69191194815</v>
          </cell>
          <cell r="O5">
            <v>13962.46232851425</v>
          </cell>
          <cell r="P5">
            <v>15115.579657131462</v>
          </cell>
          <cell r="Q5">
            <v>16365.931135711249</v>
          </cell>
          <cell r="R5">
            <v>17721.775150268026</v>
          </cell>
          <cell r="S5">
            <v>19192.464239980633</v>
          </cell>
          <cell r="T5">
            <v>20788.088202404906</v>
          </cell>
          <cell r="U5">
            <v>22519.579769016742</v>
          </cell>
          <cell r="V5">
            <v>24399.038686786815</v>
          </cell>
          <cell r="W5">
            <v>26439.236555996125</v>
          </cell>
          <cell r="X5">
            <v>28654.354207859233</v>
          </cell>
          <cell r="Y5">
            <v>31059.739277294371</v>
          </cell>
          <cell r="Z5">
            <v>33672.25121676761</v>
          </cell>
        </row>
      </sheetData>
      <sheetData sheetId="63"/>
      <sheetData sheetId="64"/>
      <sheetData sheetId="65"/>
      <sheetData sheetId="66"/>
      <sheetData sheetId="67"/>
      <sheetData sheetId="68" refreshError="1">
        <row r="14">
          <cell r="C14">
            <v>10</v>
          </cell>
        </row>
        <row r="15">
          <cell r="C15">
            <v>40</v>
          </cell>
        </row>
        <row r="16">
          <cell r="C16">
            <v>7.4999999999999997E-3</v>
          </cell>
        </row>
        <row r="17">
          <cell r="C17">
            <v>4.1988000000000004E-2</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ow r="14">
          <cell r="C14">
            <v>10</v>
          </cell>
        </row>
      </sheetData>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ow r="14">
          <cell r="C14">
            <v>10</v>
          </cell>
        </row>
      </sheetData>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 val="CPIINDEX"/>
      <sheetName val="TOC"/>
      <sheetName val="Defl_"/>
      <sheetName val="GDP_%change"/>
      <sheetName val="Nat_Acc"/>
      <sheetName val="GDP-sect_con"/>
      <sheetName val="GDP-sect_curr"/>
      <sheetName val="Summary_(2)"/>
      <sheetName val="Price_Methanol"/>
      <sheetName val="Defl_1"/>
      <sheetName val="GDP_%change1"/>
      <sheetName val="Nat_Acc1"/>
      <sheetName val="GDP-sect_con1"/>
      <sheetName val="GDP-sect_curr1"/>
      <sheetName val="Summary_(2)1"/>
      <sheetName val="Price_Methano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 val="Prorata_Model"/>
      <sheetName val="Stock_after_Naples"/>
      <sheetName val="Scheduled_Repayment"/>
      <sheetName val="Scheduled_Interest"/>
      <sheetName val="Prorata_Coefficient"/>
      <sheetName val="Planned_Disbursement"/>
      <sheetName val="Adjusted_Disbursement"/>
      <sheetName val="Prorata_Model1"/>
      <sheetName val="Stock_after_Naples1"/>
      <sheetName val="Scheduled_Repayment1"/>
      <sheetName val="Scheduled_Interest1"/>
      <sheetName val="Prorata_Coefficient1"/>
      <sheetName val="Planned_Disbursement1"/>
      <sheetName val="Adjusted_Disbursement1"/>
      <sheetName val="Prorata_Model2"/>
      <sheetName val="Stock_after_Naples2"/>
      <sheetName val="Scheduled_Repayment2"/>
      <sheetName val="Scheduled_Interest2"/>
      <sheetName val="Prorata_Coefficient2"/>
      <sheetName val="Planned_Disbursement2"/>
      <sheetName val="Adjusted_Disbursement2"/>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 sheetId="8"/>
      <sheetData sheetId="9"/>
      <sheetData sheetId="10">
        <row r="1">
          <cell r="E1">
            <v>0</v>
          </cell>
        </row>
      </sheetData>
      <sheetData sheetId="11"/>
      <sheetData sheetId="12"/>
      <sheetData sheetId="13"/>
      <sheetData sheetId="14"/>
      <sheetData sheetId="15"/>
      <sheetData sheetId="16"/>
      <sheetData sheetId="17">
        <row r="1">
          <cell r="E1">
            <v>0</v>
          </cell>
        </row>
      </sheetData>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Chart_1"/>
      <sheetName val="Table_1"/>
      <sheetName val="Table_2"/>
      <sheetName val="Table_3"/>
      <sheetName val="Table_4"/>
      <sheetName val="Table_5"/>
      <sheetName val="Table_6"/>
      <sheetName val="Table_7"/>
      <sheetName val="Table_8"/>
      <sheetName val="Table_9"/>
      <sheetName val="Table_11"/>
      <sheetName val="UP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 val="NPV_DP"/>
      <sheetName val="Tables_print"/>
      <sheetName val="HIPC_Docs"/>
      <sheetName val="Senegal_2"/>
      <sheetName val="Burkina_Faso"/>
      <sheetName val="Key_Indicators"/>
      <sheetName val="Figure_A"/>
      <sheetName val="HIPC_Docs_(2)"/>
      <sheetName val="Fig2_ra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 val="Exogenous_Assumptions"/>
      <sheetName val="Planned_Disbursement,_CFA"/>
      <sheetName val="Disbursement_Loop"/>
      <sheetName val="Exogenous_Assumptions1"/>
      <sheetName val="Planned_Disbursement,_CFA1"/>
      <sheetName val="Disbursement_Loop1"/>
      <sheetName val="Exogenous_Assumptions2"/>
      <sheetName val="Planned_Disbursement,_CFA2"/>
      <sheetName val="Disbursement_Loop2"/>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 val="New_Borr-Base"/>
      <sheetName val="Macro1"/>
      <sheetName val="exports"/>
      <sheetName val="assumpts_"/>
      <sheetName val="summary"/>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Lifting Schedule"/>
      <sheetName val="Cashflow (2)"/>
      <sheetName val="Revenue"/>
      <sheetName val="Cost"/>
      <sheetName val="Overheads"/>
      <sheetName val="Psnl"/>
      <sheetName val="bridge fac"/>
      <sheetName val="PBU"/>
      <sheetName val="Overheads1"/>
      <sheetName val="Psnl (2)"/>
      <sheetName val="proc fee"/>
      <sheetName val="Fin Cost"/>
      <sheetName val="Sheet1"/>
      <sheetName val="LC_REQ_"/>
      <sheetName val="Lifting_Schedule"/>
      <sheetName val="Cashflow_(2)"/>
      <sheetName val="bridge_fac"/>
      <sheetName val="Psnl_(2)"/>
      <sheetName val="proc_fee"/>
      <sheetName val="Fin_Cost"/>
    </sheetNames>
    <sheetDataSet>
      <sheetData sheetId="0">
        <row r="43">
          <cell r="J43">
            <v>1.15555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raw_tab4a"/>
      <sheetName val="raw_tab4b2"/>
      <sheetName val="new_bil_borr_(Sce_2)"/>
      <sheetName val="new_multi_borr_(Sce_2)"/>
      <sheetName val="data_Fig1"/>
      <sheetName val="new_multi_borr"/>
      <sheetName val="macro_figures"/>
      <sheetName val="new_bil_borr"/>
      <sheetName val="raw_Tab4b1"/>
      <sheetName val="Proj__NPV"/>
      <sheetName val="raw_tab4a1"/>
      <sheetName val="raw_tab4b21"/>
      <sheetName val="new_bil_borr_(Sce_2)1"/>
      <sheetName val="new_multi_borr_(Sce_2)1"/>
      <sheetName val="data_Fig11"/>
      <sheetName val="new_multi_borr1"/>
      <sheetName val="macro_figures1"/>
      <sheetName val="new_bil_borr1"/>
      <sheetName val="raw_Tab4b11"/>
      <sheetName val="Proj__NPV1"/>
      <sheetName val="raw_tab4a2"/>
      <sheetName val="raw_tab4b22"/>
      <sheetName val="new_bil_borr_(Sce_2)2"/>
      <sheetName val="new_multi_borr_(Sce_2)2"/>
      <sheetName val="data_Fig12"/>
      <sheetName val="new_multi_borr2"/>
      <sheetName val="macro_figures2"/>
      <sheetName val="new_bil_borr2"/>
      <sheetName val="raw_Tab4b12"/>
      <sheetName val="Proj__NPV2"/>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row r="14">
          <cell r="C14">
            <v>10</v>
          </cell>
        </row>
      </sheetData>
      <sheetData sheetId="30"/>
      <sheetData sheetId="31"/>
      <sheetData sheetId="32"/>
      <sheetData sheetId="33"/>
      <sheetData sheetId="34"/>
      <sheetData sheetId="35"/>
      <sheetData sheetId="36"/>
      <sheetData sheetId="37"/>
      <sheetData sheetId="38"/>
      <sheetData sheetId="39">
        <row r="14">
          <cell r="C14">
            <v>10</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 val="Old_Table"/>
      <sheetName val="Old_Table1"/>
      <sheetName val="Old_Table2"/>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 sheetId="1">
        <row r="3">
          <cell r="G3" t="str">
            <v xml:space="preserve">             Mali:  </v>
          </cell>
        </row>
      </sheetData>
      <sheetData sheetId="2">
        <row r="3">
          <cell r="G3" t="str">
            <v xml:space="preserve">             Mali:  </v>
          </cell>
        </row>
      </sheetData>
      <sheetData sheetId="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tab_1"/>
      <sheetName val="tab_2"/>
      <sheetName val="tab_3"/>
      <sheetName val="tab_4"/>
      <sheetName val="tab_5"/>
      <sheetName val="tab_6"/>
      <sheetName val="tab_7"/>
      <sheetName val="tab_8"/>
      <sheetName val="tab_9"/>
      <sheetName val="tab_10"/>
      <sheetName val="tab_11"/>
      <sheetName val="tab_12"/>
      <sheetName val="tab_13"/>
      <sheetName val="tab_old_14"/>
      <sheetName val="tab_14"/>
      <sheetName val="tab_15"/>
      <sheetName val="tab_16"/>
      <sheetName val="Fig_1"/>
      <sheetName val="Fig_2"/>
      <sheetName val="Fig_3"/>
      <sheetName val="Fig_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ow r="63">
          <cell r="F63">
            <v>398.92469362284851</v>
          </cell>
        </row>
      </sheetData>
      <sheetData sheetId="26"/>
      <sheetData sheetId="27"/>
      <sheetData sheetId="28"/>
      <sheetData sheetId="29"/>
      <sheetData sheetId="30"/>
      <sheetData sheetId="31"/>
      <sheetData sheetId="32"/>
      <sheetData sheetId="33"/>
      <sheetData sheetId="34"/>
      <sheetData sheetId="35"/>
      <sheetData sheetId="36"/>
      <sheetData sheetId="37">
        <row r="6">
          <cell r="B6">
            <v>9.7895239624497723</v>
          </cell>
        </row>
      </sheetData>
      <sheetData sheetId="38"/>
      <sheetData sheetId="39"/>
      <sheetData sheetId="40"/>
      <sheetData sheetId="41"/>
      <sheetData sheetId="42"/>
      <sheetData sheetId="4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 val="BOP"/>
      <sheetName val="Nat Acc"/>
      <sheetName val="Data_issues"/>
      <sheetName val="CGP_etc_"/>
      <sheetName val="Government_securities"/>
      <sheetName val="Deposit_rates"/>
      <sheetName val="Lending_rates"/>
      <sheetName val="Interest_rates"/>
      <sheetName val="IFS_Monetary_Data"/>
      <sheetName val="Money_market_rates"/>
      <sheetName val="Money_market_RED"/>
      <sheetName val="Lending_int"/>
      <sheetName val="Deposit_int"/>
      <sheetName val="New_lending"/>
      <sheetName val="Revaluation_1994"/>
      <sheetName val="CCP_deposits_of_banks"/>
      <sheetName val="Credit_distribution"/>
      <sheetName val="Amortization_Creances_Consolid_"/>
      <sheetName val="Amortization_Bank_restructuring"/>
      <sheetName val="Last_Sheet"/>
      <sheetName val="Nat_Acc"/>
      <sheetName val="Data_issues1"/>
      <sheetName val="CGP_etc_1"/>
      <sheetName val="Government_securities1"/>
      <sheetName val="Deposit_rates1"/>
      <sheetName val="Lending_rates1"/>
      <sheetName val="Interest_rates1"/>
      <sheetName val="IFS_Monetary_Data1"/>
      <sheetName val="Money_market_rates1"/>
      <sheetName val="Money_market_RED1"/>
      <sheetName val="Lending_int1"/>
      <sheetName val="Deposit_int1"/>
      <sheetName val="New_lending1"/>
      <sheetName val="Revaluation_19941"/>
      <sheetName val="CCP_deposits_of_banks1"/>
      <sheetName val="Credit_distribution1"/>
      <sheetName val="Amortization_Creances_Consolid1"/>
      <sheetName val="Amortization_Bank_restructurin1"/>
      <sheetName val="Last_Sheet1"/>
      <sheetName val="Nat_Ac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 val="Burkina_Faso"/>
      <sheetName val="Cote_D'Ivoire"/>
      <sheetName val="Burkina_Faso1"/>
      <sheetName val="Cote_D'Ivoire1"/>
      <sheetName val="Burkina_Faso2"/>
      <sheetName val="Cote_D'Ivoire2"/>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2011 disb projection"/>
      <sheetName val="Pivot_Data"/>
      <sheetName val="2011_disb_projection"/>
    </sheetNames>
    <sheetDataSet>
      <sheetData sheetId="0">
        <row r="3">
          <cell r="A3" t="str">
            <v>Ministry of Food and Agriculture</v>
          </cell>
        </row>
      </sheetData>
      <sheetData sheetId="1" refreshError="1"/>
      <sheetData sheetId="2"/>
      <sheetData sheetId="3"/>
      <sheetData sheetId="4"/>
      <sheetData sheetId="5"/>
      <sheetData sheetId="6"/>
      <sheetData sheetId="7"/>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mport Variables"/>
      <sheetName val="Country_Information"/>
      <sheetName val="COM"/>
      <sheetName val="CPIA"/>
      <sheetName val="translation"/>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lookup"/>
    </sheetNames>
    <sheetDataSet>
      <sheetData sheetId="0">
        <row r="10">
          <cell r="M10">
            <v>0</v>
          </cell>
        </row>
      </sheetData>
      <sheetData sheetId="1"/>
      <sheetData sheetId="2"/>
      <sheetData sheetId="3"/>
      <sheetData sheetId="4"/>
      <sheetData sheetId="5"/>
      <sheetData sheetId="6">
        <row r="1">
          <cell r="D1">
            <v>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 val="debt_service"/>
      <sheetName val="BUR_IDA"/>
      <sheetName val="BUR_IDA_(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 sheetId="8"/>
      <sheetData sheetId="9"/>
      <sheetData sheetId="10"/>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IN"/>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 val="Const_Checks1"/>
      <sheetName val="Sel_Ind1"/>
      <sheetName val="PIN_Sel_Ind1"/>
      <sheetName val="Regress_Data1"/>
      <sheetName val="Sel_Ind_III1"/>
      <sheetName val="SE_Monthly_Note1"/>
      <sheetName val="Sel_Ind_II1"/>
      <sheetName val="Rice,_Cement_and_Petroleum1"/>
      <sheetName val="ECOWAS_Converg_Criteria1"/>
      <sheetName val="Sel_Ind_CP1"/>
      <sheetName val="Const_Checks2"/>
      <sheetName val="Sel_Ind2"/>
      <sheetName val="PIN_Sel_Ind2"/>
      <sheetName val="Regress_Data2"/>
      <sheetName val="Sel_Ind_III2"/>
      <sheetName val="SE_Monthly_Note2"/>
      <sheetName val="Sel_Ind_II2"/>
      <sheetName val="Rice,_Cement_and_Petroleum2"/>
      <sheetName val="ECOWAS_Converg_Criteria2"/>
      <sheetName val="Sel_Ind_CP2"/>
    </sheetNames>
    <sheetDataSet>
      <sheetData sheetId="0"/>
      <sheetData sheetId="1"/>
      <sheetData sheetId="2" refreshError="1">
        <row r="274">
          <cell r="E274">
            <v>-85.3</v>
          </cell>
          <cell r="F274">
            <v>-86</v>
          </cell>
          <cell r="G274">
            <v>-88.2</v>
          </cell>
          <cell r="H274">
            <v>-89.7</v>
          </cell>
          <cell r="I274">
            <v>-116.8</v>
          </cell>
          <cell r="J274">
            <v>-115.9</v>
          </cell>
          <cell r="K274">
            <v>-115.9</v>
          </cell>
          <cell r="L274">
            <v>-138.69999999999999</v>
          </cell>
          <cell r="M274">
            <v>-144.5</v>
          </cell>
          <cell r="N274">
            <v>-136.9</v>
          </cell>
          <cell r="O274">
            <v>-125.1</v>
          </cell>
          <cell r="P274">
            <v>-134.5</v>
          </cell>
          <cell r="Q274">
            <v>-117</v>
          </cell>
          <cell r="R274">
            <v>-123.9</v>
          </cell>
          <cell r="S274">
            <v>-122.7</v>
          </cell>
          <cell r="T274">
            <v>-146.66999999999999</v>
          </cell>
          <cell r="U274">
            <v>-167.02421605999999</v>
          </cell>
          <cell r="V274">
            <v>-160.36891974399998</v>
          </cell>
          <cell r="W274">
            <v>-178.57223656399998</v>
          </cell>
          <cell r="X274">
            <v>-177.68234957399997</v>
          </cell>
          <cell r="Y274">
            <v>-162.43573414715422</v>
          </cell>
          <cell r="Z274">
            <v>-124.06521072812808</v>
          </cell>
          <cell r="AA274">
            <v>-124.4</v>
          </cell>
          <cell r="AB274">
            <v>-170.20902315223347</v>
          </cell>
          <cell r="AC274">
            <v>-193.57963619121603</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1"/>
      <sheetName val="Box_1"/>
      <sheetName val="Figure_2"/>
      <sheetName val="Figure_3"/>
      <sheetName val="Figure_4"/>
      <sheetName val="Figure_5"/>
      <sheetName val="Figure_6_NPV"/>
      <sheetName val="Figure_7&amp;8_Burden"/>
      <sheetName val="Figure_9_Social"/>
      <sheetName val="Figure_10"/>
      <sheetName val="T1_Sel_Ind1"/>
      <sheetName val="T5_Stock-pct1"/>
      <sheetName val="T5b_Stock1"/>
      <sheetName val="T6-New_Assistance1"/>
      <sheetName val="T7_IDA_Delivery1"/>
      <sheetName val="T8_IMF_Assistance1"/>
      <sheetName val="T9_New_Key_Ratios1"/>
      <sheetName val="T10__NPV&amp;DS1"/>
      <sheetName val="T11_BoP_OUT_Long1"/>
      <sheetName val="T12_Rates1"/>
      <sheetName val="T13_HIPC_Status_1"/>
      <sheetName val="Figure_11"/>
      <sheetName val="Box_11"/>
      <sheetName val="Figure_21"/>
      <sheetName val="Figure_31"/>
      <sheetName val="Figure_41"/>
      <sheetName val="Figure_51"/>
      <sheetName val="Figure_6_NPV1"/>
      <sheetName val="Figure_7&amp;8_Burden1"/>
      <sheetName val="Figure_9_Social1"/>
      <sheetName val="Figure_101"/>
      <sheetName val="T1_Sel_Ind2"/>
      <sheetName val="T5_Stock-pct2"/>
      <sheetName val="T5b_Stock2"/>
      <sheetName val="T6-New_Assistance2"/>
      <sheetName val="T7_IDA_Delivery2"/>
      <sheetName val="T8_IMF_Assistance2"/>
      <sheetName val="T9_New_Key_Ratios2"/>
      <sheetName val="T10__NPV&amp;DS2"/>
      <sheetName val="T11_BoP_OUT_Long2"/>
      <sheetName val="T12_Rates2"/>
      <sheetName val="T13_HIPC_Status_2"/>
      <sheetName val="Figure_12"/>
      <sheetName val="Box_12"/>
      <sheetName val="Figure_22"/>
      <sheetName val="Figure_32"/>
      <sheetName val="Figure_42"/>
      <sheetName val="Figure_52"/>
      <sheetName val="Figure_6_NPV2"/>
      <sheetName val="Figure_7&amp;8_Burden2"/>
      <sheetName val="Figure_9_Social2"/>
      <sheetName val="Figure_1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G4" t="str">
            <v>n</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G4" t="str">
            <v>n</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sheetName val="ClasOrg"/>
      <sheetName val="PVT"/>
      <sheetName val="ClasProj"/>
      <sheetName val="Prints"/>
      <sheetName val="RED Tb33"/>
      <sheetName val="RED_Tb33"/>
      <sheetName val="Figure 6 NPV"/>
      <sheetName val="RED_Tb331"/>
      <sheetName val="Figure_6_NPV"/>
      <sheetName val="RED_Tb332"/>
      <sheetName val="Figure_6_NPV1"/>
    </sheetNames>
    <sheetDataSet>
      <sheetData sheetId="0" refreshError="1"/>
      <sheetData sheetId="1" refreshError="1">
        <row r="1">
          <cell r="A1" t="str">
            <v>OrgDnpos</v>
          </cell>
          <cell r="B1" t="str">
            <v>DesDNPO</v>
          </cell>
        </row>
        <row r="2">
          <cell r="A2" t="str">
            <v>01101</v>
          </cell>
          <cell r="B2" t="str">
            <v xml:space="preserve">   Presidência da República</v>
          </cell>
        </row>
        <row r="3">
          <cell r="A3" t="str">
            <v>01151</v>
          </cell>
          <cell r="B3" t="str">
            <v xml:space="preserve">   Casa Militar</v>
          </cell>
        </row>
        <row r="4">
          <cell r="A4" t="str">
            <v>01201</v>
          </cell>
          <cell r="B4" t="str">
            <v xml:space="preserve">   Gabinete do Governador</v>
          </cell>
        </row>
        <row r="5">
          <cell r="A5" t="str">
            <v>03101</v>
          </cell>
          <cell r="B5" t="str">
            <v xml:space="preserve">   Gabinete do Primeiro Ministro</v>
          </cell>
        </row>
        <row r="6">
          <cell r="A6" t="str">
            <v>03151</v>
          </cell>
          <cell r="B6" t="str">
            <v xml:space="preserve">   Conselho Superior da Comunicação Social</v>
          </cell>
        </row>
        <row r="7">
          <cell r="A7" t="str">
            <v>03160</v>
          </cell>
          <cell r="B7" t="str">
            <v xml:space="preserve">   Gabinete de Informação</v>
          </cell>
        </row>
        <row r="8">
          <cell r="A8" t="str">
            <v>03165</v>
          </cell>
          <cell r="B8" t="str">
            <v xml:space="preserve">   Gabinete Central de Prevenção e Combate à Droga</v>
          </cell>
        </row>
        <row r="9">
          <cell r="A9" t="str">
            <v>03201</v>
          </cell>
          <cell r="B9" t="str">
            <v xml:space="preserve">   Gabinete Provincial de Prevenção e Combate à Droga</v>
          </cell>
        </row>
        <row r="10">
          <cell r="A10" t="str">
            <v>03251</v>
          </cell>
          <cell r="B10" t="str">
            <v xml:space="preserve">   Delegação Provincial da Comunicação Social</v>
          </cell>
        </row>
        <row r="11">
          <cell r="A11" t="str">
            <v>05101</v>
          </cell>
          <cell r="B11" t="str">
            <v xml:space="preserve">   Assembleia da República</v>
          </cell>
        </row>
        <row r="12">
          <cell r="A12" t="str">
            <v>05151</v>
          </cell>
          <cell r="B12" t="str">
            <v xml:space="preserve">   Assembleia Provincial</v>
          </cell>
        </row>
        <row r="13">
          <cell r="A13" t="str">
            <v>07101</v>
          </cell>
          <cell r="B13" t="str">
            <v xml:space="preserve">   Tribunal Supremo</v>
          </cell>
        </row>
        <row r="14">
          <cell r="A14" t="str">
            <v>07121</v>
          </cell>
          <cell r="B14" t="str">
            <v xml:space="preserve">   Tribunal Judicial de Menores</v>
          </cell>
        </row>
        <row r="15">
          <cell r="A15" t="str">
            <v>07151</v>
          </cell>
          <cell r="B15" t="str">
            <v xml:space="preserve">   Tribunal Provincial</v>
          </cell>
        </row>
        <row r="16">
          <cell r="A16" t="str">
            <v>09101</v>
          </cell>
          <cell r="B16" t="str">
            <v xml:space="preserve">   Conselho Superior da Magistratura Judicial</v>
          </cell>
        </row>
        <row r="17">
          <cell r="A17" t="str">
            <v>11101</v>
          </cell>
          <cell r="B17" t="str">
            <v xml:space="preserve">   Tribunal Administrativo</v>
          </cell>
        </row>
        <row r="18">
          <cell r="A18" t="str">
            <v>13101</v>
          </cell>
          <cell r="B18" t="str">
            <v xml:space="preserve">   Procuradoria Geral da República</v>
          </cell>
        </row>
        <row r="19">
          <cell r="A19" t="str">
            <v>13151</v>
          </cell>
          <cell r="B19" t="str">
            <v xml:space="preserve">   Procuradoria Provincial</v>
          </cell>
        </row>
        <row r="20">
          <cell r="A20" t="str">
            <v>15101</v>
          </cell>
          <cell r="B20" t="str">
            <v xml:space="preserve">   Ministério da Defesa Nacional</v>
          </cell>
        </row>
        <row r="21">
          <cell r="A21" t="str">
            <v>15201</v>
          </cell>
          <cell r="B21" t="str">
            <v xml:space="preserve">   Tribunal Militar</v>
          </cell>
        </row>
        <row r="22">
          <cell r="A22" t="str">
            <v>15210</v>
          </cell>
          <cell r="B22" t="str">
            <v xml:space="preserve">   Tribunal Militar Provincial</v>
          </cell>
        </row>
        <row r="23">
          <cell r="A23" t="str">
            <v>15251</v>
          </cell>
          <cell r="B23" t="str">
            <v xml:space="preserve">   Procuradoria Militar</v>
          </cell>
        </row>
        <row r="24">
          <cell r="A24" t="str">
            <v>15260</v>
          </cell>
          <cell r="B24" t="str">
            <v xml:space="preserve">   Procuradoria Militar Provincial</v>
          </cell>
        </row>
        <row r="25">
          <cell r="A25" t="str">
            <v>16151</v>
          </cell>
          <cell r="B25" t="str">
            <v xml:space="preserve">   Ministério para os Assuntos dos Antigos Combatentes</v>
          </cell>
        </row>
        <row r="26">
          <cell r="A26" t="str">
            <v>16301</v>
          </cell>
          <cell r="B26" t="str">
            <v xml:space="preserve">   Direcção Provincial para os Assuntos dos Antigos Combatentes</v>
          </cell>
        </row>
        <row r="27">
          <cell r="A27" t="str">
            <v>17101</v>
          </cell>
          <cell r="B27" t="str">
            <v xml:space="preserve">   Ministério do Interior</v>
          </cell>
        </row>
        <row r="28">
          <cell r="A28" t="str">
            <v>17151</v>
          </cell>
          <cell r="B28" t="str">
            <v xml:space="preserve">   Serviço de Informação e Segurança do Estado</v>
          </cell>
        </row>
        <row r="29">
          <cell r="A29" t="str">
            <v>17201</v>
          </cell>
          <cell r="B29" t="str">
            <v xml:space="preserve">   Tribunal da Polícia</v>
          </cell>
        </row>
        <row r="30">
          <cell r="A30" t="str">
            <v>17251</v>
          </cell>
          <cell r="B30" t="str">
            <v xml:space="preserve">   Comando Provincial da PRM</v>
          </cell>
        </row>
        <row r="31">
          <cell r="A31" t="str">
            <v>19101</v>
          </cell>
          <cell r="B31" t="str">
            <v xml:space="preserve">   Ministério dos Negócios Estrangeiros e Cooperação</v>
          </cell>
        </row>
        <row r="32">
          <cell r="A32" t="str">
            <v>19151</v>
          </cell>
          <cell r="B32" t="str">
            <v xml:space="preserve">   Núcleo de Apoio aos Refugiados</v>
          </cell>
        </row>
        <row r="33">
          <cell r="A33" t="str">
            <v>19155</v>
          </cell>
          <cell r="B33" t="str">
            <v xml:space="preserve">   Instituto Nacional de Apoio aos Moçambicanos Emigrantes</v>
          </cell>
        </row>
        <row r="34">
          <cell r="A34" t="str">
            <v>19160</v>
          </cell>
          <cell r="B34" t="str">
            <v xml:space="preserve">   Instituto Nacional de Desminagem</v>
          </cell>
        </row>
        <row r="35">
          <cell r="A35" t="str">
            <v>19201</v>
          </cell>
          <cell r="B35" t="str">
            <v xml:space="preserve">   Instituto Nacional de Gestão de Calamidades</v>
          </cell>
        </row>
        <row r="36">
          <cell r="A36" t="str">
            <v>19301</v>
          </cell>
          <cell r="B36" t="str">
            <v xml:space="preserve">   Delegação do Instituto Nacional de Gestão das Calamidades</v>
          </cell>
        </row>
        <row r="37">
          <cell r="A37" t="str">
            <v>19321</v>
          </cell>
          <cell r="B37" t="str">
            <v xml:space="preserve">   Delegação do Instituto Nacional de Desminagem</v>
          </cell>
        </row>
        <row r="38">
          <cell r="A38" t="str">
            <v>21101</v>
          </cell>
          <cell r="B38" t="str">
            <v xml:space="preserve">   Ministério da Justiça</v>
          </cell>
        </row>
        <row r="39">
          <cell r="A39" t="str">
            <v>21151</v>
          </cell>
          <cell r="B39" t="str">
            <v xml:space="preserve">   Cadeia Central de Maputo</v>
          </cell>
        </row>
        <row r="40">
          <cell r="A40" t="str">
            <v>21251</v>
          </cell>
          <cell r="B40" t="str">
            <v xml:space="preserve">   Direcção Provincial dos Registos e Notariado</v>
          </cell>
        </row>
        <row r="41">
          <cell r="A41" t="str">
            <v>21261</v>
          </cell>
          <cell r="B41" t="str">
            <v xml:space="preserve">   Tribunal Provincial do Trabalho</v>
          </cell>
        </row>
        <row r="42">
          <cell r="A42" t="str">
            <v>21301</v>
          </cell>
          <cell r="B42" t="str">
            <v xml:space="preserve">   Cadeia Provincial</v>
          </cell>
        </row>
        <row r="43">
          <cell r="A43" t="str">
            <v>23101</v>
          </cell>
          <cell r="B43" t="str">
            <v xml:space="preserve">   Ministério da Administração Estatal</v>
          </cell>
        </row>
        <row r="44">
          <cell r="A44" t="str">
            <v>23151</v>
          </cell>
          <cell r="B44" t="str">
            <v xml:space="preserve">   Secretariado Técnico de Administração Eleitoral</v>
          </cell>
        </row>
        <row r="45">
          <cell r="A45" t="str">
            <v>23201</v>
          </cell>
          <cell r="B45" t="str">
            <v xml:space="preserve">   Direcção Provincial de Apoio e Controle</v>
          </cell>
        </row>
        <row r="46">
          <cell r="A46" t="str">
            <v>23251</v>
          </cell>
          <cell r="B46" t="str">
            <v xml:space="preserve">   Delegação Provincial do Secretariado Técn. Adm. Eleitoral</v>
          </cell>
        </row>
        <row r="47">
          <cell r="A47" t="str">
            <v>25101</v>
          </cell>
          <cell r="B47" t="str">
            <v xml:space="preserve">   Ministério do Plano e Finanças</v>
          </cell>
        </row>
        <row r="48">
          <cell r="A48" t="str">
            <v>2510110</v>
          </cell>
          <cell r="B48" t="str">
            <v xml:space="preserve">      Serviços - M. P. F.</v>
          </cell>
        </row>
        <row r="49">
          <cell r="A49" t="str">
            <v>2510115</v>
          </cell>
          <cell r="B49" t="str">
            <v xml:space="preserve">      Encargos da Dívida  - M. P. F.</v>
          </cell>
        </row>
        <row r="50">
          <cell r="A50" t="str">
            <v>2510120</v>
          </cell>
          <cell r="B50" t="str">
            <v xml:space="preserve">      Transferências às Administrações Públicas - M. P. F.</v>
          </cell>
        </row>
        <row r="51">
          <cell r="A51" t="str">
            <v>2510125</v>
          </cell>
          <cell r="B51" t="str">
            <v xml:space="preserve">      Transferências às Administrações Privadas - M. P. F.</v>
          </cell>
        </row>
        <row r="52">
          <cell r="A52" t="str">
            <v>2510130</v>
          </cell>
          <cell r="B52" t="str">
            <v xml:space="preserve">      Transferências às Famílias - M. P. F.</v>
          </cell>
        </row>
        <row r="53">
          <cell r="A53" t="str">
            <v>2510133</v>
          </cell>
          <cell r="B53" t="str">
            <v xml:space="preserve">      Transferências ao Exterior - M. P. F.</v>
          </cell>
        </row>
        <row r="54">
          <cell r="A54" t="str">
            <v>2510135</v>
          </cell>
          <cell r="B54" t="str">
            <v xml:space="preserve">      Subsídios - M. P. F.</v>
          </cell>
        </row>
        <row r="55">
          <cell r="A55" t="str">
            <v>2510140</v>
          </cell>
          <cell r="B55" t="str">
            <v xml:space="preserve">      Outras Despesas Correntes - M. P. F.</v>
          </cell>
        </row>
        <row r="56">
          <cell r="A56" t="str">
            <v>2510145</v>
          </cell>
          <cell r="B56" t="str">
            <v xml:space="preserve">      Outras Despesas de Capital - M. P. F.</v>
          </cell>
        </row>
        <row r="57">
          <cell r="A57" t="str">
            <v>2510155</v>
          </cell>
          <cell r="B57" t="str">
            <v xml:space="preserve">      Operações Financeiras do Estado - M. P. F.</v>
          </cell>
        </row>
        <row r="58">
          <cell r="A58" t="str">
            <v>25110</v>
          </cell>
          <cell r="B58" t="str">
            <v xml:space="preserve">   Outras Despesas de Capital - M. P. F.</v>
          </cell>
        </row>
        <row r="59">
          <cell r="A59" t="str">
            <v>25151</v>
          </cell>
          <cell r="B59" t="str">
            <v xml:space="preserve">   Direcção Nacional das Alfândegas</v>
          </cell>
        </row>
        <row r="60">
          <cell r="A60" t="str">
            <v>25201</v>
          </cell>
          <cell r="B60" t="str">
            <v xml:space="preserve">   Unidade de Restruturação de Empresas</v>
          </cell>
        </row>
        <row r="61">
          <cell r="A61" t="str">
            <v>25301</v>
          </cell>
          <cell r="B61" t="str">
            <v xml:space="preserve">   Instituto Nacional de Estatística</v>
          </cell>
        </row>
        <row r="62">
          <cell r="A62" t="str">
            <v>25351</v>
          </cell>
          <cell r="B62" t="str">
            <v xml:space="preserve">   Direcção Provincial do Plano e Finanças</v>
          </cell>
        </row>
        <row r="63">
          <cell r="A63" t="str">
            <v>2535110</v>
          </cell>
          <cell r="B63" t="str">
            <v xml:space="preserve">      Transferências às Administrações Públicas -  D. P. P. F.</v>
          </cell>
        </row>
        <row r="64">
          <cell r="A64" t="str">
            <v>2535115</v>
          </cell>
          <cell r="B64" t="str">
            <v xml:space="preserve">      Transferências às Famílias - D. P. P. F.</v>
          </cell>
        </row>
        <row r="65">
          <cell r="A65" t="str">
            <v>2535120</v>
          </cell>
          <cell r="B65" t="str">
            <v xml:space="preserve">      Outras Despesas Correntes - D. P. P. F.</v>
          </cell>
        </row>
        <row r="66">
          <cell r="A66" t="str">
            <v>2535130</v>
          </cell>
          <cell r="B66" t="str">
            <v xml:space="preserve">      Outras Despesas de Capital - D.P.P.F.</v>
          </cell>
        </row>
        <row r="67">
          <cell r="A67" t="str">
            <v>25401</v>
          </cell>
          <cell r="B67" t="str">
            <v xml:space="preserve">   Delegação Provincial do Instituto Nacional de Estatística</v>
          </cell>
        </row>
        <row r="68">
          <cell r="A68" t="str">
            <v>25451</v>
          </cell>
          <cell r="B68" t="str">
            <v xml:space="preserve">   Delegação Aduaneira</v>
          </cell>
        </row>
        <row r="69">
          <cell r="A69" t="str">
            <v>27101</v>
          </cell>
          <cell r="B69" t="str">
            <v xml:space="preserve">   Ministério do Trabalho</v>
          </cell>
        </row>
        <row r="70">
          <cell r="A70" t="str">
            <v>27151</v>
          </cell>
          <cell r="B70" t="str">
            <v xml:space="preserve">   Gabinete de Promoção do Emprego</v>
          </cell>
        </row>
        <row r="71">
          <cell r="A71" t="str">
            <v>27153</v>
          </cell>
          <cell r="B71" t="str">
            <v xml:space="preserve">   Instituto Nacional de Emprego e Formação Profissional</v>
          </cell>
        </row>
        <row r="72">
          <cell r="A72" t="str">
            <v>27201</v>
          </cell>
          <cell r="B72" t="str">
            <v xml:space="preserve">   Direcção Provincial do Trabalho</v>
          </cell>
        </row>
        <row r="73">
          <cell r="A73" t="str">
            <v>27251</v>
          </cell>
          <cell r="B73" t="str">
            <v xml:space="preserve">   Delegação Provincial do Gabinete de Promoção do Emprego</v>
          </cell>
        </row>
        <row r="74">
          <cell r="A74" t="str">
            <v>27271</v>
          </cell>
          <cell r="B74" t="str">
            <v xml:space="preserve">   Delegação Prov  Instituto Nac de Emprego e Formação Profissional</v>
          </cell>
        </row>
        <row r="75">
          <cell r="A75" t="str">
            <v>29101</v>
          </cell>
          <cell r="B75" t="str">
            <v xml:space="preserve">   Ministério para a Coordenação da Acção Ambiental</v>
          </cell>
        </row>
        <row r="76">
          <cell r="A76" t="str">
            <v>29151</v>
          </cell>
          <cell r="B76" t="str">
            <v xml:space="preserve">   Direcção Provincial de Coordenação da Acção Ambiental</v>
          </cell>
        </row>
        <row r="77">
          <cell r="A77" t="str">
            <v>30101</v>
          </cell>
          <cell r="B77" t="str">
            <v xml:space="preserve">   Ministério das Pescas</v>
          </cell>
        </row>
        <row r="78">
          <cell r="A78" t="str">
            <v>30151</v>
          </cell>
          <cell r="B78" t="str">
            <v xml:space="preserve">   Fundo de Fomento Pesqueiro</v>
          </cell>
        </row>
        <row r="79">
          <cell r="A79" t="str">
            <v>30351</v>
          </cell>
          <cell r="B79" t="str">
            <v xml:space="preserve">   Direcção Provicial das Pescas</v>
          </cell>
        </row>
        <row r="80">
          <cell r="A80" t="str">
            <v>31101</v>
          </cell>
          <cell r="B80" t="str">
            <v xml:space="preserve">   Ministério da Agricultura e Desenvolvimento Rural</v>
          </cell>
        </row>
        <row r="81">
          <cell r="A81" t="str">
            <v>31201</v>
          </cell>
          <cell r="B81" t="str">
            <v xml:space="preserve">   Secretaria de Estado de Hidráulica Agrícola</v>
          </cell>
        </row>
        <row r="82">
          <cell r="A82" t="str">
            <v>31251</v>
          </cell>
          <cell r="B82" t="str">
            <v xml:space="preserve">   Instituto do Algodão de Moçambique</v>
          </cell>
        </row>
        <row r="83">
          <cell r="A83" t="str">
            <v>31301</v>
          </cell>
          <cell r="B83" t="str">
            <v xml:space="preserve">   Fundo de Fomento Agrário e Desenvolvimento Rural</v>
          </cell>
        </row>
        <row r="84">
          <cell r="A84" t="str">
            <v>31351</v>
          </cell>
          <cell r="B84" t="str">
            <v xml:space="preserve">   Fundo de Desenvolvimento de Hidráulica Agrícola</v>
          </cell>
        </row>
        <row r="85">
          <cell r="A85" t="str">
            <v>31451</v>
          </cell>
          <cell r="B85" t="str">
            <v xml:space="preserve">   Direcção Provincial de Agricultura e Desenvolvimento Rural</v>
          </cell>
        </row>
        <row r="86">
          <cell r="A86" t="str">
            <v>32101</v>
          </cell>
          <cell r="B86" t="str">
            <v xml:space="preserve">   Ministério da Indústria e Comércio</v>
          </cell>
        </row>
        <row r="87">
          <cell r="A87" t="str">
            <v>32151</v>
          </cell>
          <cell r="B87" t="str">
            <v xml:space="preserve">   Fundo de Comercialização</v>
          </cell>
        </row>
        <row r="88">
          <cell r="A88" t="str">
            <v>32201</v>
          </cell>
          <cell r="B88" t="str">
            <v xml:space="preserve">   Instituto de Cereais de Moçambique</v>
          </cell>
        </row>
        <row r="89">
          <cell r="A89" t="str">
            <v>32251</v>
          </cell>
          <cell r="B89" t="str">
            <v xml:space="preserve">   Direcção Provincial da Indústria e Comércio</v>
          </cell>
        </row>
        <row r="90">
          <cell r="A90" t="str">
            <v>33101</v>
          </cell>
          <cell r="B90" t="str">
            <v xml:space="preserve">   Ministério do Turismo</v>
          </cell>
        </row>
        <row r="91">
          <cell r="A91" t="str">
            <v>33121</v>
          </cell>
          <cell r="B91" t="str">
            <v xml:space="preserve">   Fundo Nacional do Turismo</v>
          </cell>
        </row>
        <row r="92">
          <cell r="A92" t="str">
            <v>33151</v>
          </cell>
          <cell r="B92" t="str">
            <v xml:space="preserve">   Direcção Provincial do Turismo</v>
          </cell>
        </row>
        <row r="93">
          <cell r="A93" t="str">
            <v>34101</v>
          </cell>
          <cell r="B93" t="str">
            <v xml:space="preserve">   Ministério dos Recursos Minerais e Energia</v>
          </cell>
        </row>
        <row r="94">
          <cell r="A94" t="str">
            <v>34151</v>
          </cell>
          <cell r="B94" t="str">
            <v xml:space="preserve">   Fundo de Fomento Mineiro</v>
          </cell>
        </row>
        <row r="95">
          <cell r="A95" t="str">
            <v>34201</v>
          </cell>
          <cell r="B95" t="str">
            <v xml:space="preserve">   Direcção Provincial dos Recursos Minerais e Energia</v>
          </cell>
        </row>
        <row r="96">
          <cell r="A96" t="str">
            <v>36101</v>
          </cell>
          <cell r="B96" t="str">
            <v xml:space="preserve">   Ministério dos Transportes e Comunicações</v>
          </cell>
        </row>
        <row r="97">
          <cell r="A97" t="str">
            <v>36151</v>
          </cell>
          <cell r="B97" t="str">
            <v xml:space="preserve">   Secretaria de Estado da Aeronáutica Civil</v>
          </cell>
        </row>
        <row r="98">
          <cell r="A98" t="str">
            <v>3616010</v>
          </cell>
          <cell r="B98" t="str">
            <v xml:space="preserve">      Escola Nacional de Aeronáutica</v>
          </cell>
        </row>
        <row r="99">
          <cell r="A99" t="str">
            <v>36201</v>
          </cell>
          <cell r="B99" t="str">
            <v xml:space="preserve">   Instituto Nacional de Meteorologia</v>
          </cell>
        </row>
        <row r="100">
          <cell r="A100" t="str">
            <v>36251</v>
          </cell>
          <cell r="B100" t="str">
            <v xml:space="preserve">   Direcção Provincial dos Transportes e Comunicações</v>
          </cell>
        </row>
        <row r="101">
          <cell r="A101" t="str">
            <v>38101</v>
          </cell>
          <cell r="B101" t="str">
            <v xml:space="preserve">   Ministério das Obras Públicas e Habitação</v>
          </cell>
        </row>
        <row r="102">
          <cell r="A102" t="str">
            <v>38151</v>
          </cell>
          <cell r="B102" t="str">
            <v xml:space="preserve">   Administração Nacional de Estradas</v>
          </cell>
        </row>
        <row r="103">
          <cell r="A103" t="str">
            <v>38201</v>
          </cell>
          <cell r="B103" t="str">
            <v xml:space="preserve">   Direcção Provincial das Obras Públicas e Habitação</v>
          </cell>
        </row>
        <row r="104">
          <cell r="A104" t="str">
            <v>38251</v>
          </cell>
          <cell r="B104" t="str">
            <v xml:space="preserve">   Delegação da Administração do Parque Imobiliário do Estado</v>
          </cell>
        </row>
        <row r="105">
          <cell r="A105" t="str">
            <v>38301</v>
          </cell>
          <cell r="B105" t="str">
            <v xml:space="preserve">   Administração das Águas do Sul</v>
          </cell>
        </row>
        <row r="106">
          <cell r="A106" t="str">
            <v>40101</v>
          </cell>
          <cell r="B106" t="str">
            <v xml:space="preserve">   Ministério da Educação</v>
          </cell>
        </row>
        <row r="107">
          <cell r="A107" t="str">
            <v>40251</v>
          </cell>
          <cell r="B107" t="str">
            <v xml:space="preserve">   Comissão Nacional para a Unesco</v>
          </cell>
        </row>
        <row r="108">
          <cell r="A108" t="str">
            <v>40301</v>
          </cell>
          <cell r="B108" t="str">
            <v xml:space="preserve">   Direcção Provincial da Educação</v>
          </cell>
        </row>
        <row r="109">
          <cell r="A109" t="str">
            <v>41101</v>
          </cell>
          <cell r="B109" t="str">
            <v xml:space="preserve">   Ministério do Ensino Superior, Ciência e Tecnologia</v>
          </cell>
        </row>
        <row r="110">
          <cell r="A110" t="str">
            <v>41151</v>
          </cell>
          <cell r="B110" t="str">
            <v xml:space="preserve">   Universidade Eduardo Mondlane</v>
          </cell>
        </row>
        <row r="111">
          <cell r="A111" t="str">
            <v>41201</v>
          </cell>
          <cell r="B111" t="str">
            <v xml:space="preserve">   Universidade Pedagógica</v>
          </cell>
        </row>
        <row r="112">
          <cell r="A112" t="str">
            <v>41301</v>
          </cell>
          <cell r="B112" t="str">
            <v xml:space="preserve">   Instituto Superior de Relações Internacionais</v>
          </cell>
        </row>
        <row r="113">
          <cell r="A113" t="str">
            <v>41351</v>
          </cell>
          <cell r="B113" t="str">
            <v xml:space="preserve">   Delegação da Universidade Pedagógica</v>
          </cell>
        </row>
        <row r="114">
          <cell r="A114" t="str">
            <v>42101</v>
          </cell>
          <cell r="B114" t="str">
            <v xml:space="preserve">   Ministério da Cultura</v>
          </cell>
        </row>
        <row r="115">
          <cell r="A115" t="str">
            <v>42151</v>
          </cell>
          <cell r="B115" t="str">
            <v xml:space="preserve">   Comissão de Coordenação dos Progr. Informação e Cultura da SADC</v>
          </cell>
        </row>
        <row r="116">
          <cell r="A116" t="str">
            <v>42201</v>
          </cell>
          <cell r="B116" t="str">
            <v xml:space="preserve">   Fundo Bibliográfico da Língua Portuguesa</v>
          </cell>
        </row>
        <row r="117">
          <cell r="A117" t="str">
            <v>42251</v>
          </cell>
          <cell r="B117" t="str">
            <v xml:space="preserve">   Direcção Provincial da Cultura</v>
          </cell>
        </row>
        <row r="118">
          <cell r="A118" t="str">
            <v>43101</v>
          </cell>
          <cell r="B118" t="str">
            <v xml:space="preserve">    Ministério da Juventude e Desportos</v>
          </cell>
        </row>
        <row r="119">
          <cell r="A119" t="str">
            <v>43251</v>
          </cell>
          <cell r="B119" t="str">
            <v xml:space="preserve">    Direcção Provincial da Juventude e Desportos</v>
          </cell>
        </row>
        <row r="120">
          <cell r="A120" t="str">
            <v>44101</v>
          </cell>
          <cell r="B120" t="str">
            <v xml:space="preserve">   Ministério da Saúde</v>
          </cell>
        </row>
        <row r="121">
          <cell r="A121" t="str">
            <v>44151</v>
          </cell>
          <cell r="B121" t="str">
            <v xml:space="preserve">   Conselho Nacional de Combate ao HIV / SIDA</v>
          </cell>
        </row>
        <row r="122">
          <cell r="A122" t="str">
            <v>44161</v>
          </cell>
          <cell r="B122" t="str">
            <v xml:space="preserve">   Hospital Central do Maputo</v>
          </cell>
        </row>
        <row r="123">
          <cell r="A123" t="str">
            <v>44351</v>
          </cell>
          <cell r="B123" t="str">
            <v xml:space="preserve">   Direcção Provincial da Saúde</v>
          </cell>
        </row>
        <row r="124">
          <cell r="A124" t="str">
            <v>4435110</v>
          </cell>
          <cell r="B124" t="str">
            <v xml:space="preserve">      Transferências às Famílias - D. P. Saúde</v>
          </cell>
        </row>
        <row r="125">
          <cell r="A125" t="str">
            <v>44361</v>
          </cell>
          <cell r="B125" t="str">
            <v xml:space="preserve">   Hospital Central</v>
          </cell>
        </row>
        <row r="126">
          <cell r="A126" t="str">
            <v>46101</v>
          </cell>
          <cell r="B126" t="str">
            <v xml:space="preserve">   Ministério da Mulher e Coordenação da Acção Social</v>
          </cell>
        </row>
        <row r="127">
          <cell r="A127" t="str">
            <v>46151</v>
          </cell>
          <cell r="B127" t="str">
            <v xml:space="preserve">   Instituto Nacional da Acção Social</v>
          </cell>
        </row>
        <row r="128">
          <cell r="A128" t="str">
            <v>46201</v>
          </cell>
          <cell r="B128" t="str">
            <v xml:space="preserve">   Comissão Nacional de Reinserção Social</v>
          </cell>
        </row>
        <row r="129">
          <cell r="A129" t="str">
            <v>46251</v>
          </cell>
          <cell r="B129" t="str">
            <v xml:space="preserve">   Direcção Provincial da Mulher e Coordenação da Acção Social</v>
          </cell>
        </row>
        <row r="130">
          <cell r="A130" t="str">
            <v>46301</v>
          </cell>
          <cell r="B130" t="str">
            <v xml:space="preserve">   Delegação Provincial do Instituto Nacional da Acção Social</v>
          </cell>
        </row>
        <row r="131">
          <cell r="A131" t="str">
            <v>46351</v>
          </cell>
          <cell r="B131" t="str">
            <v xml:space="preserve">   Comissão Provincial de Reinserção Social</v>
          </cell>
        </row>
        <row r="132">
          <cell r="A132" t="str">
            <v>9901</v>
          </cell>
          <cell r="B132" t="str">
            <v xml:space="preserve">   Províncias</v>
          </cell>
        </row>
      </sheetData>
      <sheetData sheetId="2" refreshError="1"/>
      <sheetData sheetId="3" refreshError="1"/>
      <sheetData sheetId="4" refreshError="1"/>
      <sheetData sheetId="5" refreshError="1"/>
      <sheetData sheetId="6"/>
      <sheetData sheetId="7" refreshError="1"/>
      <sheetData sheetId="8"/>
      <sheetData sheetId="9"/>
      <sheetData sheetId="10"/>
      <sheetData sheetId="1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quarterly"/>
      <sheetName val="Data"/>
      <sheetName val="bopST"/>
      <sheetName val="BoP(Tab8)"/>
      <sheetName val="GAMTEL"/>
      <sheetName val="DS00Q"/>
      <sheetName val="DRS form"/>
      <sheetName val="DS00-07"/>
      <sheetName val="background"/>
      <sheetName val="indicators"/>
      <sheetName val="Debt"/>
      <sheetName val="TOT"/>
      <sheetName val="FX budget"/>
      <sheetName val="sensitivity"/>
      <sheetName val="case 1"/>
      <sheetName val="case 2"/>
      <sheetName val="case 3"/>
      <sheetName val="case 4"/>
      <sheetName val="ExtFinReq"/>
      <sheetName val="Fund"/>
      <sheetName val="LT prospects"/>
      <sheetName val="Misc"/>
      <sheetName val="Fund op"/>
      <sheetName val="gambiaproj"/>
      <sheetName val="to indicator table"/>
      <sheetName val="WEO"/>
      <sheetName val="0000000"/>
      <sheetName val="DRS_form"/>
      <sheetName val="FX_budget"/>
      <sheetName val="case_1"/>
      <sheetName val="case_2"/>
      <sheetName val="case_3"/>
      <sheetName val="case_4"/>
      <sheetName val="LT_prospects"/>
      <sheetName val="Fund_op"/>
      <sheetName val="to_indicator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 val="Monthly_data"/>
      <sheetName val="NIBOR_(monthly_avrg_)"/>
      <sheetName val="Ex__rates"/>
      <sheetName val="SR_FIG4_(2)"/>
      <sheetName val="Raw_1"/>
      <sheetName val="contents"/>
      <sheetName val="PC Table-Fr"/>
      <sheetName val="Monthly_data1"/>
      <sheetName val="NIBOR_(monthly_avrg_)1"/>
      <sheetName val="Ex__rates1"/>
      <sheetName val="SR_FIG4_(2)1"/>
      <sheetName val="PC_Table-Fr"/>
      <sheetName val="Monthly_data2"/>
      <sheetName val="NIBOR_(monthly_avrg_)2"/>
      <sheetName val="Ex__rates2"/>
      <sheetName val="SR_FIG4_(2)2"/>
    </sheetNames>
    <sheetDataSet>
      <sheetData sheetId="0" refreshError="1">
        <row r="1">
          <cell r="D1">
            <v>1997</v>
          </cell>
          <cell r="E1">
            <v>1998</v>
          </cell>
          <cell r="F1">
            <v>1999</v>
          </cell>
          <cell r="G1">
            <v>2000</v>
          </cell>
          <cell r="H1">
            <v>2001</v>
          </cell>
          <cell r="I1">
            <v>2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UPLOAD"/>
      <sheetName val="Chart_1"/>
      <sheetName val="Table_1"/>
      <sheetName val="Table_2"/>
      <sheetName val="Table_3"/>
      <sheetName val="Table_4"/>
      <sheetName val="Table_5"/>
      <sheetName val="Table_6"/>
      <sheetName val="Table_7"/>
      <sheetName val="Table_8"/>
      <sheetName val="Table_9"/>
      <sheetName val="Table_11"/>
      <sheetName val="Chart_11"/>
      <sheetName val="Table_12"/>
      <sheetName val="Table_21"/>
      <sheetName val="Table_31"/>
      <sheetName val="Table_41"/>
      <sheetName val="Table_51"/>
      <sheetName val="Table_61"/>
      <sheetName val="Table_71"/>
      <sheetName val="Table_81"/>
      <sheetName val="Table_91"/>
      <sheetName val="Table_111"/>
      <sheetName val="Chart_12"/>
      <sheetName val="Table_13"/>
      <sheetName val="Table_22"/>
      <sheetName val="Table_32"/>
      <sheetName val="Table_42"/>
      <sheetName val="Table_52"/>
      <sheetName val="Table_62"/>
      <sheetName val="Table_72"/>
      <sheetName val="Table_82"/>
      <sheetName val="Table_92"/>
      <sheetName val="Table_1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
      <sheetName val="ALBA"/>
      <sheetName val="EQUAT"/>
      <sheetName val="NKOSSA"/>
      <sheetName val="EBT"/>
      <sheetName val="KUDU"/>
      <sheetName val="GABON"/>
      <sheetName val="SUNDRY"/>
      <sheetName val="SUNDRSA"/>
      <sheetName val="EXPLOR"/>
      <sheetName val="Project sum"/>
      <sheetName val="Depletion"/>
      <sheetName val="ASSUMPT"/>
      <sheetName val="Forex Rates"/>
      <sheetName val="INPUT"/>
      <sheetName val="Act vs Fcst"/>
      <sheetName val="Bus Unit"/>
      <sheetName val="Highlights"/>
      <sheetName val="Sheet1"/>
      <sheetName val="Summary CMS"/>
      <sheetName val="Project_sum"/>
      <sheetName val="Forex_Rates"/>
      <sheetName val="Act_vs_Fcst"/>
      <sheetName val="Bus_Unit"/>
      <sheetName val="Summary_C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Summary_Info1"/>
      <sheetName val="Summary_of_Changes1"/>
      <sheetName val="Large_Projections1"/>
      <sheetName val="Table_11"/>
      <sheetName val="Table_21"/>
      <sheetName val="Table_31"/>
      <sheetName val="Table_41"/>
      <sheetName val="Table_51"/>
      <sheetName val="Table_61"/>
      <sheetName val="New_Figure_11"/>
      <sheetName val="UFC_Summary1"/>
      <sheetName val="Position_as_of_End-July_19971"/>
      <sheetName val="Liquidity_Calculations_(Sc__2)1"/>
      <sheetName val="Liquidity_Calculations_(Sc__3)1"/>
      <sheetName val="Projected_Arr_(Sc_1)1"/>
      <sheetName val="Projected_Arr_(Sc_2)1"/>
      <sheetName val="Projected_Arr_(Sc_3)1"/>
      <sheetName val="Projected_Arr_(Nov_97)1"/>
      <sheetName val="Projected_Pur_(Sc_1)1"/>
      <sheetName val="Projected_Pur_(Sc_2_&amp;3)1"/>
      <sheetName val="Purchases_Feb_-_May_19981"/>
      <sheetName val="Purchases_by_Month1"/>
      <sheetName val="Ratio_Data1"/>
      <sheetName val="Precautionary_arrangements1"/>
      <sheetName val="Projection_Summary1"/>
      <sheetName val="Old_Table_41"/>
      <sheetName val="Liquidity_Calculations_(Sc__1)1"/>
      <sheetName val="Old_Table_61"/>
      <sheetName val="Figure_11"/>
      <sheetName val="Summary_Info2"/>
      <sheetName val="Summary_of_Changes2"/>
      <sheetName val="Large_Projections2"/>
      <sheetName val="Table_12"/>
      <sheetName val="Table_22"/>
      <sheetName val="Table_32"/>
      <sheetName val="Table_42"/>
      <sheetName val="Table_52"/>
      <sheetName val="Table_62"/>
      <sheetName val="New_Figure_12"/>
      <sheetName val="UFC_Summary2"/>
      <sheetName val="Position_as_of_End-July_19972"/>
      <sheetName val="Liquidity_Calculations_(Sc__2)2"/>
      <sheetName val="Liquidity_Calculations_(Sc__3)2"/>
      <sheetName val="Projected_Arr_(Sc_1)2"/>
      <sheetName val="Projected_Arr_(Sc_2)2"/>
      <sheetName val="Projected_Arr_(Sc_3)2"/>
      <sheetName val="Projected_Arr_(Nov_97)2"/>
      <sheetName val="Projected_Pur_(Sc_1)2"/>
      <sheetName val="Projected_Pur_(Sc_2_&amp;3)2"/>
      <sheetName val="Purchases_Feb_-_May_19982"/>
      <sheetName val="Purchases_by_Month2"/>
      <sheetName val="Ratio_Data2"/>
      <sheetName val="Precautionary_arrangements2"/>
      <sheetName val="Projection_Summary2"/>
      <sheetName val="Old_Table_42"/>
      <sheetName val="Liquidity_Calculations_(Sc__1)2"/>
      <sheetName val="Old_Table_62"/>
      <sheetName val="Figure_12"/>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ow r="3">
          <cell r="A3" t="str">
            <v>Table 2.  Summary Statistics on Commitments and</v>
          </cell>
        </row>
      </sheetData>
      <sheetData sheetId="37">
        <row r="1">
          <cell r="A1" t="str">
            <v>Stand-by and Extended Arrangements</v>
          </cell>
        </row>
      </sheetData>
      <sheetData sheetId="38">
        <row r="5">
          <cell r="A5" t="str">
            <v>Table 3. Selected Financial Data, 1993-End July 1999</v>
          </cell>
        </row>
      </sheetData>
      <sheetData sheetId="39">
        <row r="2">
          <cell r="A2" t="str">
            <v>Table 4. Outstanding Fund Credit by Region 1/</v>
          </cell>
        </row>
      </sheetData>
      <sheetData sheetId="40">
        <row r="1">
          <cell r="A1" t="str">
            <v>Table 5. Demand and Supply of Fund Resources</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ow r="3">
          <cell r="A3" t="str">
            <v>Table 2.  Summary Statistics on Commitments and</v>
          </cell>
        </row>
      </sheetData>
      <sheetData sheetId="66">
        <row r="1">
          <cell r="A1" t="str">
            <v>Stand-by and Extended Arrangements</v>
          </cell>
        </row>
      </sheetData>
      <sheetData sheetId="67">
        <row r="5">
          <cell r="A5" t="str">
            <v>Table 3. Selected Financial Data, 1993-End July 1999</v>
          </cell>
        </row>
      </sheetData>
      <sheetData sheetId="68">
        <row r="2">
          <cell r="A2" t="str">
            <v>Table 4. Outstanding Fund Credit by Region 1/</v>
          </cell>
        </row>
      </sheetData>
      <sheetData sheetId="69">
        <row r="1">
          <cell r="A1" t="str">
            <v>Table 5. Demand and Supply of Fund Resource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 val="GDP_Prod__-_Input"/>
      <sheetName val="Table_1_-_SEFI"/>
      <sheetName val="National_Accounts"/>
      <sheetName val="Table_Article_IV"/>
      <sheetName val="Charts_Article_IV"/>
      <sheetName val="Sector_GDP_Comparison"/>
      <sheetName val="Staff_Report_T6"/>
      <sheetName val="Table_1_-_SEFI_COMPARISON"/>
      <sheetName val="INE_PIBprod"/>
      <sheetName val="Medium_Term"/>
      <sheetName val="Basic_Data"/>
      <sheetName val="Staff_Report_T1"/>
      <sheetName val="Excel_macros"/>
      <sheetName val="Table 3"/>
      <sheetName val="Table 4"/>
      <sheetName val="Table 5"/>
      <sheetName val="Table 6"/>
      <sheetName val="Table 2"/>
      <sheetName val="Official"/>
      <sheetName val="SPN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xml:space="preserve"> </v>
          </cell>
        </row>
        <row r="85">
          <cell r="C85" t="str">
            <v xml:space="preserve">Memorandum items </v>
          </cell>
        </row>
        <row r="86">
          <cell r="C86" t="str">
            <v>Total Consumption per capita</v>
          </cell>
        </row>
        <row r="87">
          <cell r="C87" t="str">
            <v>Private Consumption per capita</v>
          </cell>
        </row>
        <row r="88">
          <cell r="C88" t="str">
            <v xml:space="preserve">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xml:space="preserve">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xml:space="preserve">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xml:space="preserve">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xml:space="preserve">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xml:space="preserve">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xml:space="preserve">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xml:space="preserve">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xml:space="preserve"> </v>
          </cell>
          <cell r="C380" t="str">
            <v>Debt relief</v>
          </cell>
        </row>
        <row r="381">
          <cell r="C381" t="str">
            <v xml:space="preserve"> </v>
          </cell>
          <cell r="D381" t="str">
            <v xml:space="preserve">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xml:space="preserve">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xml:space="preserve">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xml:space="preserve"> </v>
          </cell>
        </row>
        <row r="418">
          <cell r="C418" t="str">
            <v xml:space="preserve">       Private sector</v>
          </cell>
        </row>
        <row r="419">
          <cell r="D419" t="str">
            <v xml:space="preserve"> </v>
          </cell>
        </row>
        <row r="420">
          <cell r="C420" t="str">
            <v>Gross domestic income (GDI) = GDP + NFI +NUT (OM)</v>
          </cell>
        </row>
        <row r="421">
          <cell r="C421" t="str">
            <v>Gross National Savings (GNS) = GDI - C (OM)</v>
          </cell>
        </row>
        <row r="422">
          <cell r="C422" t="str">
            <v xml:space="preserve">  Public sector </v>
          </cell>
          <cell r="D422" t="str">
            <v xml:space="preserve"> </v>
          </cell>
        </row>
        <row r="423">
          <cell r="C423" t="str">
            <v xml:space="preserve">  Private sector</v>
          </cell>
          <cell r="D423" t="str">
            <v xml:space="preserve"> </v>
          </cell>
        </row>
        <row r="425">
          <cell r="C425" t="str">
            <v>Gross Domestic Savings (GDS) = GDP - C</v>
          </cell>
        </row>
        <row r="426">
          <cell r="C426" t="str">
            <v xml:space="preserve">  Public sector </v>
          </cell>
          <cell r="D426" t="str">
            <v xml:space="preserve">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xml:space="preserve"> </v>
          </cell>
        </row>
        <row r="449">
          <cell r="C449" t="str">
            <v>External sector</v>
          </cell>
        </row>
        <row r="450">
          <cell r="C450" t="str">
            <v>Horizontal Check</v>
          </cell>
        </row>
        <row r="452">
          <cell r="C452" t="str">
            <v>X. CONSISTENCY CHECK TABLE - Blue checks correspond to WEO</v>
          </cell>
        </row>
        <row r="454">
          <cell r="D454" t="str">
            <v xml:space="preserve">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xml:space="preserve"> </v>
          </cell>
        </row>
        <row r="521">
          <cell r="B521" t="str">
            <v>I.1+I.2</v>
          </cell>
        </row>
        <row r="526">
          <cell r="D526" t="str">
            <v xml:space="preserve"> </v>
          </cell>
        </row>
      </sheetData>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sheetData sheetId="4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 val="SUMMARY"/>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 val="BOP_Input"/>
      <sheetName val="Petrol_tax"/>
      <sheetName val="cocoa_tax"/>
      <sheetName val="SR_tables"/>
      <sheetName val="SR_newtable"/>
      <sheetName val="RED_tables"/>
      <sheetName val="Chart_inputs"/>
      <sheetName val="output_to_SEI_and_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 val="sources"/>
      <sheetName val="M"/>
      <sheetName val="PROMEDIO"/>
      <sheetName val="Prioritários 2002"/>
      <sheetName val="Prioritários_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 val="MLI_IDA"/>
      <sheetName val="T7_IDA_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 sheetId="8"/>
      <sheetData sheetId="9"/>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ed Indicators "/>
      <sheetName val="1"/>
      <sheetName val="2"/>
      <sheetName val="3"/>
      <sheetName val="4"/>
      <sheetName val="5"/>
      <sheetName val="6"/>
      <sheetName val="7"/>
      <sheetName val="8"/>
      <sheetName val="9"/>
      <sheetName val="10"/>
      <sheetName val="11"/>
      <sheetName val="12"/>
      <sheetName val="13"/>
      <sheetName val="14"/>
      <sheetName val="15"/>
      <sheetName val="16 "/>
      <sheetName val="17"/>
      <sheetName val="18"/>
      <sheetName val="19"/>
      <sheetName val="20"/>
      <sheetName val="21"/>
      <sheetName val="22"/>
      <sheetName val="23"/>
      <sheetName val="24"/>
      <sheetName val="25"/>
      <sheetName val="26"/>
      <sheetName val="27"/>
      <sheetName val="28"/>
      <sheetName val="2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Dir_sAduan_s"/>
      <sheetName val="Combust_s"/>
      <sheetName val="Don_s"/>
      <sheetName val="Cred_s"/>
      <sheetName val="Mapa_Fiscal"/>
      <sheetName val="Emprest_Empr"/>
      <sheetName val="Salários_2"/>
      <sheetName val="Calc__Desp_"/>
      <sheetName val="Desp__sect_"/>
      <sheetName val="Res_Fin_Ext"/>
      <sheetName val="Obrig__Tes_"/>
      <sheetName val="Indic__Selecc_"/>
      <sheetName val="Nec_Fin_Ext"/>
      <sheetName val="Tx_cambio"/>
      <sheetName val="BSD5"/>
      <sheetName val="Dir_sAduan_s1"/>
      <sheetName val="Combust_s1"/>
      <sheetName val="Don_s1"/>
      <sheetName val="Cred_s1"/>
      <sheetName val="Mapa_Fiscal1"/>
      <sheetName val="Emprest_Empr1"/>
      <sheetName val="Salários_21"/>
      <sheetName val="Calc__Desp_1"/>
      <sheetName val="Desp__sect_1"/>
      <sheetName val="Res_Fin_Ext1"/>
      <sheetName val="Obrig__Tes_1"/>
      <sheetName val="Indic__Selecc_1"/>
      <sheetName val="Nec_Fin_Ext1"/>
      <sheetName val="Tx_cambio1"/>
      <sheetName val="Dir_sAduan_s2"/>
      <sheetName val="Combust_s2"/>
      <sheetName val="Don_s2"/>
      <sheetName val="Cred_s2"/>
      <sheetName val="Mapa_Fiscal2"/>
      <sheetName val="Emprest_Empr2"/>
      <sheetName val="Salários_22"/>
      <sheetName val="Calc__Desp_2"/>
      <sheetName val="Desp__sect_2"/>
      <sheetName val="Res_Fin_Ext2"/>
      <sheetName val="Obrig__Tes_2"/>
      <sheetName val="Indic__Selecc_2"/>
      <sheetName val="Nec_Fin_Ext2"/>
      <sheetName val="Tx_cambio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ing"/>
      <sheetName val="Home"/>
      <sheetName val="Setup"/>
      <sheetName val="Eagle"/>
      <sheetName val="Eaglets"/>
      <sheetName val="Data"/>
      <sheetName val="Reports"/>
      <sheetName val="Exchange Rates"/>
      <sheetName val="Lists"/>
      <sheetName val="Dates"/>
      <sheetName val="Sheet1"/>
      <sheetName val="Multi Currency BS"/>
      <sheetName val="Mapping"/>
      <sheetName val="GL RECON"/>
      <sheetName val="GCB DATA GL"/>
      <sheetName val="GCB Financials"/>
      <sheetName val="GCB GL"/>
      <sheetName val="UT GL"/>
      <sheetName val="UT PL"/>
      <sheetName val="UT TB"/>
      <sheetName val="CB GL"/>
      <sheetName val="Consol GL Mapping"/>
      <sheetName val="Consol 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E2" t="str">
            <v>Billions</v>
          </cell>
        </row>
        <row r="3">
          <cell r="E3" t="str">
            <v>Millions</v>
          </cell>
        </row>
        <row r="4">
          <cell r="E4" t="str">
            <v>Thousands</v>
          </cell>
        </row>
        <row r="5">
          <cell r="E5" t="str">
            <v>Hundred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 val="assumptions"/>
      <sheetName val="fiscal"/>
      <sheetName val="contents"/>
      <sheetName val="sei"/>
      <sheetName val="Work_sect"/>
      <sheetName val="DE"/>
      <sheetName val="DM"/>
      <sheetName val="DRC"/>
      <sheetName val="DRE"/>
      <sheetName val="DRL"/>
      <sheetName val="DRN"/>
      <sheetName val="DRS"/>
      <sheetName val="FSS"/>
      <sheetName val="Tables"/>
      <sheetName val="NPV Reduction"/>
      <sheetName val="Chg"/>
      <sheetName val="rate"/>
      <sheetName val="Mon-M-Proj-PROG"/>
      <sheetName val="C"/>
      <sheetName val="NPV_Reduction"/>
      <sheetName val="NPV_Reduction1"/>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Charts"/>
      <sheetName val="STC2002MARCH"/>
      <sheetName val="STC2001JUNE"/>
      <sheetName val="STCJUNE2002"/>
      <sheetName val="STC2001Dec"/>
      <sheetName val="STC2001SEPT"/>
      <sheetName val="ANNREV-2001"/>
      <sheetName val="ANNREV"/>
      <sheetName val="ANNUAL REP. 2000"/>
      <sheetName val="1QR2002"/>
      <sheetName val="4QR2000"/>
      <sheetName val="2QR2001"/>
      <sheetName val="4QR2001"/>
      <sheetName val="3QR2001"/>
      <sheetName val="LoanSTC2reserve-dep"/>
      <sheetName val="CONBASH98"/>
      <sheetName val="conbash2000"/>
      <sheetName val="QuarterlySTC Class"/>
      <sheetName val="RuralList1999"/>
      <sheetName val="Rul1997"/>
      <sheetName val="Rul1996"/>
      <sheetName val="Rul1995"/>
      <sheetName val="Ruralocation"/>
      <sheetName val="RuralList2000"/>
      <sheetName val="DataReq't"/>
      <sheetName val="General Rural Classify"/>
      <sheetName val="ANNUAL_REP__2000"/>
      <sheetName val="QuarterlySTC_Class"/>
      <sheetName val="General_Rural_Classify"/>
    </sheetNames>
    <sheetDataSet>
      <sheetData sheetId="0">
        <row r="3">
          <cell r="B3" t="str">
            <v>Jan.'2000</v>
          </cell>
          <cell r="C3" t="str">
            <v>Feb.'2000</v>
          </cell>
          <cell r="D3" t="str">
            <v>Mar.'2000</v>
          </cell>
          <cell r="E3" t="str">
            <v>Apr.'2000</v>
          </cell>
          <cell r="F3" t="str">
            <v>May'2000</v>
          </cell>
          <cell r="G3" t="str">
            <v>Jun.'2000</v>
          </cell>
          <cell r="H3" t="str">
            <v>Jul.'2000</v>
          </cell>
          <cell r="I3" t="str">
            <v>Aug.'2000</v>
          </cell>
          <cell r="J3" t="str">
            <v>Sept.'2000</v>
          </cell>
          <cell r="K3" t="str">
            <v>Oct.'2000</v>
          </cell>
          <cell r="L3" t="str">
            <v>Nov.'2000</v>
          </cell>
          <cell r="M3" t="str">
            <v>Dec.'2000</v>
          </cell>
          <cell r="O3" t="str">
            <v>Jan.'2000</v>
          </cell>
          <cell r="P3" t="str">
            <v>Feb.'2000</v>
          </cell>
          <cell r="Q3" t="str">
            <v>Mar.'2000</v>
          </cell>
          <cell r="R3" t="str">
            <v>Apr.'2000</v>
          </cell>
          <cell r="S3" t="str">
            <v>May'2000</v>
          </cell>
          <cell r="T3" t="str">
            <v>Jun.'2000</v>
          </cell>
          <cell r="U3" t="str">
            <v>Jul.'2000</v>
          </cell>
          <cell r="V3" t="str">
            <v>Aug.'2000</v>
          </cell>
          <cell r="W3" t="str">
            <v>Sept.'2000</v>
          </cell>
          <cell r="AC3" t="str">
            <v>Jan.'2000</v>
          </cell>
          <cell r="AD3" t="str">
            <v>Feb.'2000</v>
          </cell>
          <cell r="AE3" t="str">
            <v>Mar.'2000</v>
          </cell>
          <cell r="AF3" t="str">
            <v>Apr.'2000</v>
          </cell>
          <cell r="AG3" t="str">
            <v>May'2000</v>
          </cell>
          <cell r="AH3" t="str">
            <v>Jun.'2000</v>
          </cell>
          <cell r="AI3" t="str">
            <v>Jul.'2000</v>
          </cell>
          <cell r="AJ3" t="str">
            <v>Aug.'2000</v>
          </cell>
          <cell r="AK3" t="str">
            <v>Sept.'2000</v>
          </cell>
          <cell r="AL3" t="str">
            <v>Oct.'2000</v>
          </cell>
          <cell r="AM3" t="str">
            <v>Nov.'2000</v>
          </cell>
          <cell r="AN3" t="str">
            <v>Dec.'2000</v>
          </cell>
        </row>
        <row r="5">
          <cell r="B5">
            <v>156327.9</v>
          </cell>
          <cell r="C5">
            <v>165349.22999999998</v>
          </cell>
          <cell r="D5">
            <v>166715.19</v>
          </cell>
          <cell r="E5">
            <v>168427.81</v>
          </cell>
          <cell r="F5">
            <v>171264.4</v>
          </cell>
          <cell r="G5">
            <v>180065.12</v>
          </cell>
          <cell r="H5">
            <v>187836.28</v>
          </cell>
          <cell r="I5">
            <v>194754.09000000003</v>
          </cell>
          <cell r="J5">
            <v>199605.46000000002</v>
          </cell>
          <cell r="K5">
            <v>215560.94</v>
          </cell>
          <cell r="L5">
            <v>223666.32</v>
          </cell>
          <cell r="M5">
            <v>233851.77000000002</v>
          </cell>
          <cell r="O5">
            <v>88959.14</v>
          </cell>
          <cell r="P5">
            <v>95008.61</v>
          </cell>
          <cell r="Q5">
            <v>95931.51</v>
          </cell>
          <cell r="R5">
            <v>97558.06</v>
          </cell>
          <cell r="S5">
            <v>99016.47</v>
          </cell>
          <cell r="T5">
            <v>103132.33</v>
          </cell>
          <cell r="U5">
            <v>109246.91</v>
          </cell>
          <cell r="V5">
            <v>112617.13</v>
          </cell>
          <cell r="W5">
            <v>114400.1</v>
          </cell>
          <cell r="X5">
            <v>125756.67</v>
          </cell>
          <cell r="Y5">
            <v>130802</v>
          </cell>
          <cell r="Z5">
            <v>139091.19</v>
          </cell>
          <cell r="AC5">
            <v>67368.759999999995</v>
          </cell>
          <cell r="AD5">
            <v>70340.62</v>
          </cell>
          <cell r="AE5">
            <v>70783.679999999993</v>
          </cell>
          <cell r="AF5">
            <v>70869.75</v>
          </cell>
          <cell r="AG5">
            <v>72247.929999999993</v>
          </cell>
          <cell r="AH5">
            <v>76932.789999999994</v>
          </cell>
          <cell r="AI5">
            <v>78589.37</v>
          </cell>
          <cell r="AJ5">
            <v>82136.960000000006</v>
          </cell>
          <cell r="AK5">
            <v>85205.36</v>
          </cell>
          <cell r="AL5">
            <v>89804.27</v>
          </cell>
          <cell r="AM5">
            <v>92864.320000000007</v>
          </cell>
          <cell r="AN5">
            <v>94760.58</v>
          </cell>
        </row>
        <row r="6">
          <cell r="B6">
            <v>30766.32</v>
          </cell>
          <cell r="C6">
            <v>37981.68</v>
          </cell>
          <cell r="D6">
            <v>32681.74</v>
          </cell>
          <cell r="E6">
            <v>33961.53</v>
          </cell>
          <cell r="F6">
            <v>38123.42</v>
          </cell>
          <cell r="G6">
            <v>37395.160000000003</v>
          </cell>
          <cell r="H6">
            <v>40608.86</v>
          </cell>
          <cell r="I6">
            <v>42975.34</v>
          </cell>
          <cell r="J6">
            <v>45444.57</v>
          </cell>
          <cell r="K6">
            <v>48427.149999999994</v>
          </cell>
          <cell r="L6">
            <v>43656.11</v>
          </cell>
          <cell r="M6">
            <v>46739.85</v>
          </cell>
          <cell r="O6">
            <v>17262.28</v>
          </cell>
          <cell r="P6">
            <v>21827.42</v>
          </cell>
          <cell r="Q6">
            <v>18138.45</v>
          </cell>
          <cell r="R6">
            <v>20886</v>
          </cell>
          <cell r="S6">
            <v>24417.98</v>
          </cell>
          <cell r="T6">
            <v>21579.22</v>
          </cell>
          <cell r="U6">
            <v>24733.81</v>
          </cell>
          <cell r="V6">
            <v>25783.81</v>
          </cell>
          <cell r="W6">
            <v>26080.78</v>
          </cell>
          <cell r="X6">
            <v>28393.71</v>
          </cell>
          <cell r="Y6">
            <v>26293.35</v>
          </cell>
          <cell r="Z6">
            <v>29701.87</v>
          </cell>
          <cell r="AC6">
            <v>13504.04</v>
          </cell>
          <cell r="AD6">
            <v>16154.26</v>
          </cell>
          <cell r="AE6">
            <v>14543.29</v>
          </cell>
          <cell r="AF6">
            <v>13075.53</v>
          </cell>
          <cell r="AG6">
            <v>13705.44</v>
          </cell>
          <cell r="AH6">
            <v>15815.94</v>
          </cell>
          <cell r="AI6">
            <v>15875.05</v>
          </cell>
          <cell r="AJ6">
            <v>17191.53</v>
          </cell>
          <cell r="AK6">
            <v>19363.79</v>
          </cell>
          <cell r="AL6">
            <v>20033.439999999999</v>
          </cell>
          <cell r="AM6">
            <v>17362.759999999998</v>
          </cell>
          <cell r="AN6">
            <v>17037.98</v>
          </cell>
        </row>
        <row r="7">
          <cell r="B7">
            <v>80005.94</v>
          </cell>
          <cell r="C7">
            <v>86941.319999999992</v>
          </cell>
          <cell r="D7">
            <v>92130.52</v>
          </cell>
          <cell r="E7">
            <v>95897.11</v>
          </cell>
          <cell r="F7">
            <v>98209</v>
          </cell>
          <cell r="G7">
            <v>106345.98999999999</v>
          </cell>
          <cell r="H7">
            <v>111896.89000000001</v>
          </cell>
          <cell r="I7">
            <v>114398.17</v>
          </cell>
          <cell r="J7">
            <v>116545.01000000001</v>
          </cell>
          <cell r="K7">
            <v>122612.01</v>
          </cell>
          <cell r="L7">
            <v>138298.98000000001</v>
          </cell>
          <cell r="M7">
            <v>137416.19</v>
          </cell>
          <cell r="O7">
            <v>49533.94</v>
          </cell>
          <cell r="P7">
            <v>55973.38</v>
          </cell>
          <cell r="Q7">
            <v>59772.03</v>
          </cell>
          <cell r="R7">
            <v>61797.38</v>
          </cell>
          <cell r="S7">
            <v>63118.67</v>
          </cell>
          <cell r="T7">
            <v>66219.649999999994</v>
          </cell>
          <cell r="U7">
            <v>70746.960000000006</v>
          </cell>
          <cell r="V7">
            <v>73161.58</v>
          </cell>
          <cell r="W7">
            <v>74624.61</v>
          </cell>
          <cell r="X7">
            <v>79235.259999999995</v>
          </cell>
          <cell r="Y7">
            <v>91413.66</v>
          </cell>
          <cell r="Z7">
            <v>87842.37</v>
          </cell>
          <cell r="AC7">
            <v>30472</v>
          </cell>
          <cell r="AD7">
            <v>30967.94</v>
          </cell>
          <cell r="AE7">
            <v>32358.49</v>
          </cell>
          <cell r="AF7">
            <v>34099.730000000003</v>
          </cell>
          <cell r="AG7">
            <v>35090.33</v>
          </cell>
          <cell r="AH7">
            <v>40126.339999999997</v>
          </cell>
          <cell r="AI7">
            <v>41149.93</v>
          </cell>
          <cell r="AJ7">
            <v>41236.589999999997</v>
          </cell>
          <cell r="AK7">
            <v>41920.400000000001</v>
          </cell>
          <cell r="AL7">
            <v>43376.75</v>
          </cell>
          <cell r="AM7">
            <v>46885.32</v>
          </cell>
          <cell r="AN7">
            <v>49573.82</v>
          </cell>
        </row>
        <row r="8">
          <cell r="B8">
            <v>66715.959999999992</v>
          </cell>
          <cell r="C8">
            <v>72897.429999999993</v>
          </cell>
          <cell r="D8">
            <v>71730.66</v>
          </cell>
          <cell r="E8">
            <v>73409.989999999991</v>
          </cell>
          <cell r="F8">
            <v>73330.459999999992</v>
          </cell>
          <cell r="G8">
            <v>71371.95</v>
          </cell>
          <cell r="H8">
            <v>74867.06</v>
          </cell>
          <cell r="I8">
            <v>75178.3</v>
          </cell>
          <cell r="J8">
            <v>76328.55</v>
          </cell>
          <cell r="K8">
            <v>79000.13</v>
          </cell>
          <cell r="L8">
            <v>83108.12</v>
          </cell>
          <cell r="M8">
            <v>83261.78</v>
          </cell>
          <cell r="O8">
            <v>36068.11</v>
          </cell>
          <cell r="P8">
            <v>41399.89</v>
          </cell>
          <cell r="Q8">
            <v>39103.67</v>
          </cell>
          <cell r="R8">
            <v>40432.47</v>
          </cell>
          <cell r="S8">
            <v>43432.21</v>
          </cell>
          <cell r="T8">
            <v>40539.1</v>
          </cell>
          <cell r="U8">
            <v>42274.21</v>
          </cell>
          <cell r="V8">
            <v>43954.76</v>
          </cell>
          <cell r="W8">
            <v>43661.23</v>
          </cell>
          <cell r="X8">
            <v>46590.75</v>
          </cell>
          <cell r="Y8">
            <v>48700.639999999999</v>
          </cell>
          <cell r="Z8">
            <v>49066.25</v>
          </cell>
          <cell r="AC8">
            <v>30647.85</v>
          </cell>
          <cell r="AD8">
            <v>31497.54</v>
          </cell>
          <cell r="AE8">
            <v>32626.99</v>
          </cell>
          <cell r="AF8">
            <v>32977.519999999997</v>
          </cell>
          <cell r="AG8">
            <v>29898.25</v>
          </cell>
          <cell r="AH8">
            <v>30832.85</v>
          </cell>
          <cell r="AI8">
            <v>32592.85</v>
          </cell>
          <cell r="AJ8">
            <v>31223.54</v>
          </cell>
          <cell r="AK8">
            <v>32667.32</v>
          </cell>
          <cell r="AL8">
            <v>32409.38</v>
          </cell>
          <cell r="AM8">
            <v>34407.480000000003</v>
          </cell>
          <cell r="AN8">
            <v>34195.53</v>
          </cell>
        </row>
        <row r="9">
          <cell r="B9">
            <v>21777.82</v>
          </cell>
          <cell r="C9">
            <v>22030.26</v>
          </cell>
          <cell r="D9">
            <v>21651.16</v>
          </cell>
          <cell r="E9">
            <v>20723.440000000002</v>
          </cell>
          <cell r="F9">
            <v>21274.350000000002</v>
          </cell>
          <cell r="G9">
            <v>21798.14</v>
          </cell>
          <cell r="H9">
            <v>21760.910000000003</v>
          </cell>
          <cell r="I9">
            <v>21264.78</v>
          </cell>
          <cell r="J9">
            <v>21437.55</v>
          </cell>
          <cell r="K9">
            <v>19946.400000000001</v>
          </cell>
          <cell r="L9">
            <v>21356.720000000001</v>
          </cell>
          <cell r="M9">
            <v>20615.46</v>
          </cell>
          <cell r="O9">
            <v>17255.09</v>
          </cell>
          <cell r="P9">
            <v>17266.189999999999</v>
          </cell>
          <cell r="Q9">
            <v>17107.34</v>
          </cell>
          <cell r="R9">
            <v>16011.94</v>
          </cell>
          <cell r="S9">
            <v>16475.63</v>
          </cell>
          <cell r="T9">
            <v>16890.919999999998</v>
          </cell>
          <cell r="U9">
            <v>16601.060000000001</v>
          </cell>
          <cell r="V9">
            <v>16611.86</v>
          </cell>
          <cell r="W9">
            <v>16628.96</v>
          </cell>
          <cell r="X9">
            <v>15714.35</v>
          </cell>
          <cell r="Y9">
            <v>16623.64</v>
          </cell>
          <cell r="Z9">
            <v>16537.38</v>
          </cell>
          <cell r="AC9">
            <v>4522.7299999999996</v>
          </cell>
          <cell r="AD9">
            <v>4764.07</v>
          </cell>
          <cell r="AE9">
            <v>4543.82</v>
          </cell>
          <cell r="AF9">
            <v>4711.5</v>
          </cell>
          <cell r="AG9">
            <v>4798.72</v>
          </cell>
          <cell r="AH9">
            <v>4907.22</v>
          </cell>
          <cell r="AI9">
            <v>5159.8500000000004</v>
          </cell>
          <cell r="AJ9">
            <v>4652.92</v>
          </cell>
          <cell r="AK9">
            <v>4808.59</v>
          </cell>
          <cell r="AL9">
            <v>4232.05</v>
          </cell>
          <cell r="AM9">
            <v>4733.08</v>
          </cell>
          <cell r="AN9">
            <v>4078.08</v>
          </cell>
        </row>
      </sheetData>
      <sheetData sheetId="1">
        <row r="10">
          <cell r="B10">
            <v>7.6440000000000001</v>
          </cell>
        </row>
        <row r="11">
          <cell r="B11">
            <v>2.645</v>
          </cell>
        </row>
        <row r="12">
          <cell r="B12">
            <v>2.7690000000000001</v>
          </cell>
        </row>
        <row r="13">
          <cell r="B13">
            <v>8.61</v>
          </cell>
        </row>
        <row r="14">
          <cell r="B14">
            <v>23.632999999999999</v>
          </cell>
        </row>
      </sheetData>
      <sheetData sheetId="2"/>
      <sheetData sheetId="3"/>
      <sheetData sheetId="4"/>
      <sheetData sheetId="5"/>
      <sheetData sheetId="6"/>
      <sheetData sheetId="7"/>
      <sheetData sheetId="8"/>
      <sheetData sheetId="9"/>
      <sheetData sheetId="10"/>
      <sheetData sheetId="11">
        <row r="1">
          <cell r="M1" t="str">
            <v>SECTORAL DISTRIBUTION OF LOANS AND ADVANCES OF</v>
          </cell>
        </row>
        <row r="46">
          <cell r="D46">
            <v>16.873799695370963</v>
          </cell>
        </row>
        <row r="47">
          <cell r="D47">
            <v>5.8387232069932233</v>
          </cell>
        </row>
        <row r="48">
          <cell r="D48">
            <v>6.1124478488333596</v>
          </cell>
        </row>
        <row r="49">
          <cell r="D49">
            <v>19.00620295357718</v>
          </cell>
        </row>
        <row r="50">
          <cell r="D50">
            <v>52.16882629522526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Ext (Original)"/>
      <sheetName val="InputExt(Data correction)"/>
      <sheetName val="InputExtGuar"/>
      <sheetName val="InputDom (Principal)"/>
      <sheetName val="InputDom (Interest)"/>
      <sheetName val="FX Rate"/>
      <sheetName val="June2009"/>
      <sheetName val="Summary"/>
      <sheetName val="Pipeline"/>
      <sheetName val="Arrears"/>
      <sheetName val="June2009pipeline"/>
      <sheetName val="pivot"/>
      <sheetName val="InputExt_(Original)"/>
      <sheetName val="InputExt(Data_correction)"/>
      <sheetName val="InputDom_(Principal)"/>
      <sheetName val="InputDom_(Interest)"/>
      <sheetName val="FX_Rate"/>
    </sheetNames>
    <sheetDataSet>
      <sheetData sheetId="0"/>
      <sheetData sheetId="1"/>
      <sheetData sheetId="2" refreshError="1"/>
      <sheetData sheetId="3" refreshError="1"/>
      <sheetData sheetId="4" refreshError="1"/>
      <sheetData sheetId="5"/>
      <sheetData sheetId="6" refreshError="1"/>
      <sheetData sheetId="7" refreshError="1">
        <row r="250">
          <cell r="G250">
            <v>1000000</v>
          </cell>
        </row>
      </sheetData>
      <sheetData sheetId="8" refreshError="1"/>
      <sheetData sheetId="9" refreshError="1"/>
      <sheetData sheetId="10" refreshError="1"/>
      <sheetData sheetId="11" refreshError="1"/>
      <sheetData sheetId="12"/>
      <sheetData sheetId="13"/>
      <sheetData sheetId="14"/>
      <sheetData sheetId="15"/>
      <sheetData sheetId="16"/>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sheetName val="In"/>
      <sheetName val="Input_external"/>
      <sheetName val="Inp_Outp_debt"/>
      <sheetName val="SR_Table_Baseline"/>
      <sheetName val="SR_Table_Stress"/>
      <sheetName val="Baseline"/>
      <sheetName val="A1_historical"/>
      <sheetName val="Figure"/>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indicators"/>
      <sheetName val="Instructions"/>
      <sheetName val="ControlSheet"/>
      <sheetName val="B4_non-debt_flows"/>
      <sheetName val="NPV_Stress"/>
      <sheetName val="NPV_Stress_A2"/>
      <sheetName val="Data_chart"/>
    </sheetNames>
    <sheetDataSet>
      <sheetData sheetId="0" refreshError="1"/>
      <sheetData sheetId="1" refreshError="1"/>
      <sheetData sheetId="2" refreshError="1"/>
      <sheetData sheetId="3" refreshError="1"/>
      <sheetData sheetId="4">
        <row r="3">
          <cell r="B3" t="str">
            <v>Table 3a. Country: External Debt Sustainability Framework, Baseline Scenario, 2002-2025 1/</v>
          </cell>
        </row>
        <row r="4">
          <cell r="B4" t="str">
            <v>(In percent of GDP, unless otherwise indicated)</v>
          </cell>
        </row>
        <row r="7">
          <cell r="E7" t="str">
            <v xml:space="preserve">Actual </v>
          </cell>
          <cell r="O7" t="str">
            <v>Historical</v>
          </cell>
          <cell r="Q7" t="str">
            <v>Standard</v>
          </cell>
          <cell r="S7" t="str">
            <v>Estimate</v>
          </cell>
          <cell r="T7" t="str">
            <v>Projections</v>
          </cell>
        </row>
        <row r="8">
          <cell r="O8" t="str">
            <v>Average 6/</v>
          </cell>
          <cell r="Q8" t="str">
            <v>Deviation 6/</v>
          </cell>
          <cell r="Z8" t="str">
            <v>2005-10</v>
          </cell>
          <cell r="AR8" t="str">
            <v>2011-25</v>
          </cell>
        </row>
        <row r="9">
          <cell r="C9">
            <v>1994</v>
          </cell>
          <cell r="D9">
            <v>1995</v>
          </cell>
          <cell r="E9">
            <v>1996</v>
          </cell>
          <cell r="F9">
            <v>1997</v>
          </cell>
          <cell r="G9">
            <v>1998</v>
          </cell>
          <cell r="H9">
            <v>1999</v>
          </cell>
          <cell r="I9">
            <v>2000</v>
          </cell>
          <cell r="J9">
            <v>2001</v>
          </cell>
          <cell r="K9">
            <v>2002</v>
          </cell>
          <cell r="L9">
            <v>2003</v>
          </cell>
          <cell r="M9">
            <v>2004</v>
          </cell>
          <cell r="S9">
            <v>2005</v>
          </cell>
          <cell r="T9">
            <v>2006</v>
          </cell>
          <cell r="U9">
            <v>2007</v>
          </cell>
          <cell r="V9">
            <v>2008</v>
          </cell>
          <cell r="W9">
            <v>2009</v>
          </cell>
          <cell r="X9">
            <v>2010</v>
          </cell>
          <cell r="Z9" t="str">
            <v>Average</v>
          </cell>
          <cell r="AB9">
            <v>2011</v>
          </cell>
          <cell r="AC9">
            <v>2012</v>
          </cell>
          <cell r="AD9">
            <v>2013</v>
          </cell>
          <cell r="AE9">
            <v>2014</v>
          </cell>
          <cell r="AF9">
            <v>2015</v>
          </cell>
          <cell r="AG9">
            <v>2016</v>
          </cell>
          <cell r="AH9">
            <v>2017</v>
          </cell>
          <cell r="AI9">
            <v>2018</v>
          </cell>
          <cell r="AJ9">
            <v>2019</v>
          </cell>
          <cell r="AK9">
            <v>2020</v>
          </cell>
          <cell r="AL9">
            <v>2021</v>
          </cell>
          <cell r="AM9">
            <v>2022</v>
          </cell>
          <cell r="AN9">
            <v>2023</v>
          </cell>
          <cell r="AO9">
            <v>2024</v>
          </cell>
          <cell r="AP9">
            <v>2025</v>
          </cell>
          <cell r="AR9" t="str">
            <v>Average</v>
          </cell>
        </row>
        <row r="11">
          <cell r="B11" t="str">
            <v>External debt (nominal) 1/</v>
          </cell>
          <cell r="C11">
            <v>110.61615205078085</v>
          </cell>
          <cell r="D11">
            <v>86.119059542553146</v>
          </cell>
          <cell r="E11">
            <v>78.557941703512583</v>
          </cell>
          <cell r="F11">
            <v>82.601856307789575</v>
          </cell>
          <cell r="G11">
            <v>80.991379639099378</v>
          </cell>
          <cell r="H11">
            <v>82.626612668141192</v>
          </cell>
          <cell r="I11">
            <v>130.27101137987594</v>
          </cell>
          <cell r="J11">
            <v>138.01540630622287</v>
          </cell>
          <cell r="K11">
            <v>126.99189823528147</v>
          </cell>
          <cell r="L11">
            <v>106.45059428098286</v>
          </cell>
          <cell r="M11">
            <v>68.085762629563988</v>
          </cell>
          <cell r="S11">
            <v>58.597668411101154</v>
          </cell>
          <cell r="T11">
            <v>18.091132219579752</v>
          </cell>
          <cell r="U11">
            <v>21.545451708735126</v>
          </cell>
          <cell r="V11">
            <v>24.406132399695359</v>
          </cell>
          <cell r="W11">
            <v>26.798194046729108</v>
          </cell>
          <cell r="X11">
            <v>28.476356331484993</v>
          </cell>
          <cell r="AB11">
            <v>29.179248557242566</v>
          </cell>
          <cell r="AC11">
            <v>29.078842088201256</v>
          </cell>
          <cell r="AD11">
            <v>28.742385913360348</v>
          </cell>
          <cell r="AE11">
            <v>28.258381945681737</v>
          </cell>
          <cell r="AF11">
            <v>27.628580510717811</v>
          </cell>
          <cell r="AG11">
            <v>26.928836030411912</v>
          </cell>
          <cell r="AH11">
            <v>26.175137106730944</v>
          </cell>
          <cell r="AI11">
            <v>25.349772128708942</v>
          </cell>
          <cell r="AJ11">
            <v>24.46565458878937</v>
          </cell>
          <cell r="AK11">
            <v>23.471530990359398</v>
          </cell>
          <cell r="AL11">
            <v>22.398103551041324</v>
          </cell>
          <cell r="AM11">
            <v>21.219783192194232</v>
          </cell>
          <cell r="AN11">
            <v>20.015802799368277</v>
          </cell>
          <cell r="AO11">
            <v>18.806929091590401</v>
          </cell>
          <cell r="AP11">
            <v>17.640364905009609</v>
          </cell>
        </row>
        <row r="12">
          <cell r="B12" t="str">
            <v>o/w public and publicly guaranteed (PPG)</v>
          </cell>
          <cell r="C12">
            <v>110.61615205078085</v>
          </cell>
          <cell r="D12">
            <v>86.119059542553146</v>
          </cell>
          <cell r="E12">
            <v>78.557941703512583</v>
          </cell>
          <cell r="F12">
            <v>82.601856307789575</v>
          </cell>
          <cell r="G12">
            <v>80.991379639099378</v>
          </cell>
          <cell r="H12">
            <v>82.626612668141192</v>
          </cell>
          <cell r="I12">
            <v>130.27101137987594</v>
          </cell>
          <cell r="J12">
            <v>138.01540630622287</v>
          </cell>
          <cell r="K12">
            <v>126.99189823528147</v>
          </cell>
          <cell r="L12">
            <v>106.45059428098286</v>
          </cell>
          <cell r="M12">
            <v>68.085762629563988</v>
          </cell>
          <cell r="S12">
            <v>58.597668411101154</v>
          </cell>
          <cell r="T12">
            <v>18.091132219579752</v>
          </cell>
          <cell r="U12">
            <v>21.545451708735126</v>
          </cell>
          <cell r="V12">
            <v>24.406132399695359</v>
          </cell>
          <cell r="W12">
            <v>26.798194046729108</v>
          </cell>
          <cell r="X12">
            <v>28.476356331484993</v>
          </cell>
          <cell r="AB12">
            <v>29.179248557242566</v>
          </cell>
          <cell r="AC12">
            <v>29.078842088201256</v>
          </cell>
          <cell r="AD12">
            <v>28.742385913360348</v>
          </cell>
          <cell r="AE12">
            <v>28.258381945681737</v>
          </cell>
          <cell r="AF12">
            <v>27.628580510717811</v>
          </cell>
          <cell r="AG12">
            <v>26.928836030411912</v>
          </cell>
          <cell r="AH12">
            <v>26.175137106730944</v>
          </cell>
          <cell r="AI12">
            <v>25.349772128708942</v>
          </cell>
          <cell r="AJ12">
            <v>24.46565458878937</v>
          </cell>
          <cell r="AK12">
            <v>23.471530990359398</v>
          </cell>
          <cell r="AL12">
            <v>22.398103551041324</v>
          </cell>
          <cell r="AM12">
            <v>21.219783192194232</v>
          </cell>
          <cell r="AN12">
            <v>20.015802799368277</v>
          </cell>
          <cell r="AO12">
            <v>18.806929091590401</v>
          </cell>
          <cell r="AP12">
            <v>17.640364905009609</v>
          </cell>
        </row>
        <row r="13">
          <cell r="B13" t="str">
            <v>Change in external debt</v>
          </cell>
          <cell r="C13" t="str">
            <v>...</v>
          </cell>
          <cell r="D13">
            <v>-24.497092508227709</v>
          </cell>
          <cell r="E13">
            <v>-7.5611178390405627</v>
          </cell>
          <cell r="F13">
            <v>4.043914604276992</v>
          </cell>
          <cell r="G13">
            <v>-1.6104766686901968</v>
          </cell>
          <cell r="H13">
            <v>1.6352330290418138</v>
          </cell>
          <cell r="I13">
            <v>47.644398711734752</v>
          </cell>
          <cell r="J13">
            <v>7.7443949263469278</v>
          </cell>
          <cell r="K13">
            <v>-11.023508070941404</v>
          </cell>
          <cell r="L13">
            <v>-20.541303954298613</v>
          </cell>
          <cell r="M13">
            <v>-38.364831651418868</v>
          </cell>
          <cell r="S13">
            <v>-9.4880942184628339</v>
          </cell>
          <cell r="T13">
            <v>-40.506536191521405</v>
          </cell>
          <cell r="U13">
            <v>3.4543194891553739</v>
          </cell>
          <cell r="V13">
            <v>2.8606806909602334</v>
          </cell>
          <cell r="W13">
            <v>2.3920616470337492</v>
          </cell>
          <cell r="X13">
            <v>1.678162284755885</v>
          </cell>
          <cell r="AB13">
            <v>0.70289222575757293</v>
          </cell>
          <cell r="AC13">
            <v>-0.10040646904131023</v>
          </cell>
          <cell r="AD13">
            <v>-0.33645617484090806</v>
          </cell>
          <cell r="AE13">
            <v>-0.48400396767861054</v>
          </cell>
          <cell r="AF13">
            <v>-0.62980143496392671</v>
          </cell>
          <cell r="AG13">
            <v>-0.69974448030589897</v>
          </cell>
          <cell r="AH13">
            <v>-0.75369892368096814</v>
          </cell>
          <cell r="AI13">
            <v>-0.82536497802200159</v>
          </cell>
          <cell r="AJ13">
            <v>-0.88411753991957198</v>
          </cell>
          <cell r="AK13">
            <v>-0.99412359842997233</v>
          </cell>
          <cell r="AL13">
            <v>-1.0734274393180741</v>
          </cell>
          <cell r="AM13">
            <v>-1.1783203588470919</v>
          </cell>
          <cell r="AN13">
            <v>-1.2039803928259545</v>
          </cell>
          <cell r="AO13">
            <v>-1.2088737077778759</v>
          </cell>
          <cell r="AP13">
            <v>-1.1665641865807928</v>
          </cell>
        </row>
        <row r="14">
          <cell r="B14" t="str">
            <v xml:space="preserve">Identified net debt-creating flows </v>
          </cell>
          <cell r="C14" t="str">
            <v>...</v>
          </cell>
          <cell r="D14">
            <v>-15.559549436409982</v>
          </cell>
          <cell r="E14">
            <v>-3.0119514349527732</v>
          </cell>
          <cell r="F14">
            <v>14.342746889008916</v>
          </cell>
          <cell r="G14">
            <v>-2.154903650284183</v>
          </cell>
          <cell r="H14">
            <v>8.5463541477179081</v>
          </cell>
          <cell r="I14">
            <v>51.984060717394925</v>
          </cell>
          <cell r="J14">
            <v>-3.3180349171204426</v>
          </cell>
          <cell r="K14">
            <v>-21.386722544476882</v>
          </cell>
          <cell r="L14">
            <v>-25.81249757153644</v>
          </cell>
          <cell r="M14">
            <v>-15.963083247659156</v>
          </cell>
          <cell r="S14">
            <v>2.4065833114782338</v>
          </cell>
          <cell r="T14">
            <v>1.8997178158117607</v>
          </cell>
          <cell r="U14">
            <v>1.6128792283549893</v>
          </cell>
          <cell r="V14">
            <v>1.126145166752295</v>
          </cell>
          <cell r="W14">
            <v>1.9473164920734831</v>
          </cell>
          <cell r="X14">
            <v>2.1644390191896123</v>
          </cell>
          <cell r="AB14">
            <v>2.4080436901108571</v>
          </cell>
          <cell r="AC14">
            <v>2.8520583094586947</v>
          </cell>
          <cell r="AD14">
            <v>3.2568900664878289</v>
          </cell>
          <cell r="AE14">
            <v>2.9833310059864298</v>
          </cell>
          <cell r="AF14">
            <v>2.7806937083651153</v>
          </cell>
          <cell r="AG14">
            <v>3.1437797857528662</v>
          </cell>
          <cell r="AH14">
            <v>3.3382968519494405</v>
          </cell>
          <cell r="AI14">
            <v>3.3977344036807438</v>
          </cell>
          <cell r="AJ14">
            <v>3.3582853437190217</v>
          </cell>
          <cell r="AK14">
            <v>3.2080850371503371</v>
          </cell>
          <cell r="AL14">
            <v>3.068497017878641</v>
          </cell>
          <cell r="AM14">
            <v>2.8446004695749139</v>
          </cell>
          <cell r="AN14">
            <v>2.6744572271561902</v>
          </cell>
          <cell r="AO14">
            <v>2.4863870315621739</v>
          </cell>
          <cell r="AP14">
            <v>2.2300822243344713</v>
          </cell>
        </row>
        <row r="15">
          <cell r="B15" t="str">
            <v>Non-interest current account deficit</v>
          </cell>
          <cell r="C15">
            <v>2.948268236058611</v>
          </cell>
          <cell r="D15">
            <v>0.28054315394041074</v>
          </cell>
          <cell r="E15">
            <v>0.8576656962770195</v>
          </cell>
          <cell r="F15">
            <v>12.246948783932513</v>
          </cell>
          <cell r="G15">
            <v>2.9799665246159535</v>
          </cell>
          <cell r="H15">
            <v>9.8937654260452046</v>
          </cell>
          <cell r="I15">
            <v>6.140263922001755</v>
          </cell>
          <cell r="J15">
            <v>3.3316147203124</v>
          </cell>
          <cell r="K15">
            <v>-2.5633796911840476</v>
          </cell>
          <cell r="L15">
            <v>-3.1112760532226402</v>
          </cell>
          <cell r="M15">
            <v>1.7457741248606631</v>
          </cell>
          <cell r="O15">
            <v>3.1801886607579237</v>
          </cell>
          <cell r="Q15">
            <v>4.7390180573395959</v>
          </cell>
          <cell r="S15">
            <v>6.3404080641557812</v>
          </cell>
          <cell r="T15">
            <v>6.1361740437482695</v>
          </cell>
          <cell r="U15">
            <v>6.5697411026368977</v>
          </cell>
          <cell r="V15">
            <v>6.4236156091931438</v>
          </cell>
          <cell r="W15">
            <v>7.4328229192983279</v>
          </cell>
          <cell r="X15">
            <v>7.5887960245366042</v>
          </cell>
          <cell r="AB15">
            <v>7.5557621392056404</v>
          </cell>
          <cell r="AC15">
            <v>7.8014844623178581</v>
          </cell>
          <cell r="AD15">
            <v>7.7194260317296175</v>
          </cell>
          <cell r="AE15">
            <v>7.0414561994596045</v>
          </cell>
          <cell r="AF15">
            <v>6.5008191258784143</v>
          </cell>
          <cell r="AG15">
            <v>6.5737285358596891</v>
          </cell>
          <cell r="AH15">
            <v>6.4947655265376092</v>
          </cell>
          <cell r="AI15">
            <v>6.2936116658428354</v>
          </cell>
          <cell r="AJ15">
            <v>6.0081573778785904</v>
          </cell>
          <cell r="AK15">
            <v>5.7251427043020318</v>
          </cell>
          <cell r="AL15">
            <v>5.4590841837269393</v>
          </cell>
          <cell r="AM15">
            <v>5.1715336555294709</v>
          </cell>
          <cell r="AN15">
            <v>4.8930494608266946</v>
          </cell>
          <cell r="AO15">
            <v>4.5851517074537513</v>
          </cell>
          <cell r="AP15">
            <v>4.1768187128190197</v>
          </cell>
          <cell r="AR15">
            <v>6.1333327659578494</v>
          </cell>
        </row>
        <row r="16">
          <cell r="B16" t="str">
            <v>Deficit in balance of goods and services</v>
          </cell>
          <cell r="C16">
            <v>11.502064093457268</v>
          </cell>
          <cell r="D16">
            <v>8.4302116556884314</v>
          </cell>
          <cell r="E16">
            <v>7.9805843833105357</v>
          </cell>
          <cell r="F16">
            <v>20.581251999316486</v>
          </cell>
          <cell r="G16">
            <v>12.854693663068019</v>
          </cell>
          <cell r="H16">
            <v>17.548424830898512</v>
          </cell>
          <cell r="I16">
            <v>18.4439148990757</v>
          </cell>
          <cell r="J16">
            <v>19.55852783702862</v>
          </cell>
          <cell r="K16">
            <v>12.245958284302368</v>
          </cell>
          <cell r="L16">
            <v>12.047009528296648</v>
          </cell>
          <cell r="M16">
            <v>21.085699232297799</v>
          </cell>
          <cell r="S16">
            <v>25.633472888969528</v>
          </cell>
          <cell r="T16">
            <v>25.420383651438009</v>
          </cell>
          <cell r="U16">
            <v>25.201580472000735</v>
          </cell>
          <cell r="V16">
            <v>24.188690541622691</v>
          </cell>
          <cell r="W16">
            <v>24.326748433635053</v>
          </cell>
          <cell r="X16">
            <v>23.512032922525989</v>
          </cell>
          <cell r="AB16">
            <v>22.196521001682548</v>
          </cell>
          <cell r="AC16">
            <v>21.03267078187546</v>
          </cell>
          <cell r="AD16">
            <v>19.727920773301797</v>
          </cell>
          <cell r="AE16">
            <v>17.984671696820097</v>
          </cell>
          <cell r="AF16">
            <v>16.511493280287716</v>
          </cell>
          <cell r="AG16">
            <v>15.76365610425194</v>
          </cell>
          <cell r="AH16">
            <v>14.964324131550292</v>
          </cell>
          <cell r="AI16">
            <v>14.126902413663586</v>
          </cell>
          <cell r="AJ16">
            <v>13.274719536123371</v>
          </cell>
          <cell r="AK16">
            <v>12.46765960457325</v>
          </cell>
          <cell r="AL16">
            <v>11.717357741150712</v>
          </cell>
          <cell r="AM16">
            <v>10.984701833043585</v>
          </cell>
          <cell r="AN16">
            <v>10.294491820467766</v>
          </cell>
          <cell r="AO16">
            <v>9.6054407194177518</v>
          </cell>
          <cell r="AP16">
            <v>8.8426105600003506</v>
          </cell>
        </row>
        <row r="17">
          <cell r="B17" t="str">
            <v xml:space="preserve">Exports </v>
          </cell>
          <cell r="C17">
            <v>25.254654217098942</v>
          </cell>
          <cell r="D17">
            <v>24.496440535697445</v>
          </cell>
          <cell r="E17">
            <v>32.112180671867321</v>
          </cell>
          <cell r="F17">
            <v>32.410293996656428</v>
          </cell>
          <cell r="G17">
            <v>33.873499037348274</v>
          </cell>
          <cell r="H17">
            <v>32.078339201474222</v>
          </cell>
          <cell r="I17">
            <v>48.80225880044781</v>
          </cell>
          <cell r="J17">
            <v>45.183823326422242</v>
          </cell>
          <cell r="K17">
            <v>42.049887781735443</v>
          </cell>
          <cell r="L17">
            <v>40.679042276031204</v>
          </cell>
          <cell r="M17">
            <v>39.34440430304393</v>
          </cell>
          <cell r="S17">
            <v>36.176648275224984</v>
          </cell>
          <cell r="T17">
            <v>39.411052301005576</v>
          </cell>
          <cell r="U17">
            <v>38.645205361490468</v>
          </cell>
          <cell r="V17">
            <v>37.772277999349392</v>
          </cell>
          <cell r="W17">
            <v>35.650377763872996</v>
          </cell>
          <cell r="X17">
            <v>33.401468237665327</v>
          </cell>
          <cell r="AB17">
            <v>31.207066654524006</v>
          </cell>
          <cell r="AC17">
            <v>28.772804085972098</v>
          </cell>
          <cell r="AD17">
            <v>26.729429463392691</v>
          </cell>
          <cell r="AE17">
            <v>25.024962441888416</v>
          </cell>
          <cell r="AF17">
            <v>23.616204697434263</v>
          </cell>
          <cell r="AG17">
            <v>21.679613320557774</v>
          </cell>
          <cell r="AH17">
            <v>20.000839089093496</v>
          </cell>
          <cell r="AI17">
            <v>18.546560504957554</v>
          </cell>
          <cell r="AJ17">
            <v>17.275160416490014</v>
          </cell>
          <cell r="AK17">
            <v>16.090568868078975</v>
          </cell>
          <cell r="AL17">
            <v>14.988456268331197</v>
          </cell>
          <cell r="AM17">
            <v>13.973459472091045</v>
          </cell>
          <cell r="AN17">
            <v>13.028142273519133</v>
          </cell>
          <cell r="AO17">
            <v>12.195284504143102</v>
          </cell>
          <cell r="AP17">
            <v>11.535383828165797</v>
          </cell>
        </row>
        <row r="18">
          <cell r="B18" t="str">
            <v xml:space="preserve">Imports </v>
          </cell>
          <cell r="C18">
            <v>36.756718310556209</v>
          </cell>
          <cell r="D18">
            <v>32.926652191385877</v>
          </cell>
          <cell r="E18">
            <v>40.092765055177857</v>
          </cell>
          <cell r="F18">
            <v>52.991545995972913</v>
          </cell>
          <cell r="G18">
            <v>46.728192700416294</v>
          </cell>
          <cell r="H18">
            <v>49.626764032372733</v>
          </cell>
          <cell r="I18">
            <v>67.24617369952351</v>
          </cell>
          <cell r="J18">
            <v>64.742351163450863</v>
          </cell>
          <cell r="K18">
            <v>54.295846066037811</v>
          </cell>
          <cell r="L18">
            <v>52.726051804327852</v>
          </cell>
          <cell r="M18">
            <v>60.430103535341729</v>
          </cell>
          <cell r="S18">
            <v>61.810121164194513</v>
          </cell>
          <cell r="T18">
            <v>64.831435952443584</v>
          </cell>
          <cell r="U18">
            <v>63.846785833491204</v>
          </cell>
          <cell r="V18">
            <v>61.960968540972083</v>
          </cell>
          <cell r="W18">
            <v>59.977126197508049</v>
          </cell>
          <cell r="X18">
            <v>56.913501160191316</v>
          </cell>
          <cell r="AB18">
            <v>53.403587656206554</v>
          </cell>
          <cell r="AC18">
            <v>49.805474867847558</v>
          </cell>
          <cell r="AD18">
            <v>46.457350236694488</v>
          </cell>
          <cell r="AE18">
            <v>43.009634138708513</v>
          </cell>
          <cell r="AF18">
            <v>40.127697977721979</v>
          </cell>
          <cell r="AG18">
            <v>37.443269424809714</v>
          </cell>
          <cell r="AH18">
            <v>34.965163220643788</v>
          </cell>
          <cell r="AI18">
            <v>32.673462918621141</v>
          </cell>
          <cell r="AJ18">
            <v>30.549879952613384</v>
          </cell>
          <cell r="AK18">
            <v>28.558228472652225</v>
          </cell>
          <cell r="AL18">
            <v>26.705814009481909</v>
          </cell>
          <cell r="AM18">
            <v>24.958161305134631</v>
          </cell>
          <cell r="AN18">
            <v>23.322634093986899</v>
          </cell>
          <cell r="AO18">
            <v>21.800725223560853</v>
          </cell>
          <cell r="AP18">
            <v>20.377994388166147</v>
          </cell>
        </row>
        <row r="19">
          <cell r="B19" t="str">
            <v>Net current transfers (negative = inflow)</v>
          </cell>
          <cell r="C19">
            <v>-8.670605341018252</v>
          </cell>
          <cell r="D19">
            <v>-8.1016618655692962</v>
          </cell>
          <cell r="E19">
            <v>-6.9554225249220352</v>
          </cell>
          <cell r="F19">
            <v>-8.1309338406526326</v>
          </cell>
          <cell r="G19">
            <v>-9.918880029293879</v>
          </cell>
          <cell r="H19">
            <v>-8.0437738520296698</v>
          </cell>
          <cell r="I19">
            <v>-12.991653827640182</v>
          </cell>
          <cell r="J19">
            <v>-16.258933258189838</v>
          </cell>
          <cell r="K19">
            <v>-14.50053420095419</v>
          </cell>
          <cell r="L19">
            <v>-15.664570391148407</v>
          </cell>
          <cell r="M19">
            <v>-20.659604891664927</v>
          </cell>
          <cell r="O19">
            <v>-12.122596868206506</v>
          </cell>
          <cell r="Q19">
            <v>4.4729442808331976</v>
          </cell>
          <cell r="S19">
            <v>-19.79407380759131</v>
          </cell>
          <cell r="T19">
            <v>-19.725714722267593</v>
          </cell>
          <cell r="U19">
            <v>-19.218301501401847</v>
          </cell>
          <cell r="V19">
            <v>-18.345730228761774</v>
          </cell>
          <cell r="W19">
            <v>-17.360356627350694</v>
          </cell>
          <cell r="X19">
            <v>-16.218338463320482</v>
          </cell>
          <cell r="AB19">
            <v>-14.768822839740469</v>
          </cell>
          <cell r="AC19">
            <v>-13.384133673435382</v>
          </cell>
          <cell r="AD19">
            <v>-12.18028771117026</v>
          </cell>
          <cell r="AE19">
            <v>-11.129347308784403</v>
          </cell>
          <cell r="AF19">
            <v>-10.207792316484072</v>
          </cell>
          <cell r="AG19">
            <v>-9.3957288883727976</v>
          </cell>
          <cell r="AH19">
            <v>-8.6802502376195605</v>
          </cell>
          <cell r="AI19">
            <v>-8.0483266267777456</v>
          </cell>
          <cell r="AJ19">
            <v>-7.4854451806173703</v>
          </cell>
          <cell r="AK19">
            <v>-6.9638780164541672</v>
          </cell>
          <cell r="AL19">
            <v>-6.4809304740823483</v>
          </cell>
          <cell r="AM19">
            <v>-6.0362599732075601</v>
          </cell>
          <cell r="AN19">
            <v>-5.6240631319027932</v>
          </cell>
          <cell r="AO19">
            <v>-5.2416402578791859</v>
          </cell>
          <cell r="AP19">
            <v>-4.8851065529258992</v>
          </cell>
          <cell r="AR19">
            <v>-8.7008008792969349</v>
          </cell>
        </row>
        <row r="20">
          <cell r="B20" t="str">
            <v>o/w official</v>
          </cell>
          <cell r="C20">
            <v>-3.6893260326609028</v>
          </cell>
          <cell r="D20">
            <v>-4.0257435938783424</v>
          </cell>
          <cell r="E20">
            <v>-2.9687250801826255</v>
          </cell>
          <cell r="F20">
            <v>-2.3203802768999711</v>
          </cell>
          <cell r="G20">
            <v>-3.8471885553499909</v>
          </cell>
          <cell r="H20">
            <v>-1.9217065497883059</v>
          </cell>
          <cell r="I20">
            <v>-3.0796127595985636</v>
          </cell>
          <cell r="J20">
            <v>-4.9503138718226882</v>
          </cell>
          <cell r="K20">
            <v>-3.5509221046864106</v>
          </cell>
          <cell r="L20">
            <v>-5.152841793062322</v>
          </cell>
          <cell r="M20">
            <v>-6.1373575291501279</v>
          </cell>
          <cell r="S20">
            <v>-5.301673456075882</v>
          </cell>
          <cell r="T20">
            <v>-4.7663141775021165</v>
          </cell>
          <cell r="U20">
            <v>-5.0090871255618588</v>
          </cell>
          <cell r="V20">
            <v>-5.0085294524308352</v>
          </cell>
          <cell r="W20">
            <v>-5.0078996856727951</v>
          </cell>
          <cell r="X20">
            <v>-5.0071698050714142</v>
          </cell>
          <cell r="AB20">
            <v>-4.788282370887563</v>
          </cell>
          <cell r="AC20">
            <v>-4.5522959762196455</v>
          </cell>
          <cell r="AD20">
            <v>-4.3284888898638476</v>
          </cell>
          <cell r="AE20">
            <v>-4.116222234504348</v>
          </cell>
          <cell r="AF20">
            <v>-3.9148106695774372</v>
          </cell>
          <cell r="AG20">
            <v>-3.7236887903014679</v>
          </cell>
          <cell r="AH20">
            <v>-3.5423312594653171</v>
          </cell>
          <cell r="AI20">
            <v>-3.370216732091913</v>
          </cell>
          <cell r="AJ20">
            <v>-3.2068212397826352</v>
          </cell>
          <cell r="AK20">
            <v>-3.0513989573255125</v>
          </cell>
          <cell r="AL20">
            <v>-2.9035615588057557</v>
          </cell>
          <cell r="AM20">
            <v>-2.7630028134281588</v>
          </cell>
          <cell r="AN20">
            <v>-2.629327190478044</v>
          </cell>
          <cell r="AO20">
            <v>-2.5020827561307968</v>
          </cell>
          <cell r="AP20">
            <v>-2.3801550222836791</v>
          </cell>
        </row>
        <row r="21">
          <cell r="B21" t="str">
            <v>Other current account flows (negative = net inflow)</v>
          </cell>
          <cell r="C21">
            <v>0.11680948361959587</v>
          </cell>
          <cell r="D21">
            <v>-4.8006636178724804E-2</v>
          </cell>
          <cell r="E21">
            <v>-0.16749616211148144</v>
          </cell>
          <cell r="F21">
            <v>-0.20336937473133965</v>
          </cell>
          <cell r="G21">
            <v>4.4152890841813175E-2</v>
          </cell>
          <cell r="H21">
            <v>0.38911444717636279</v>
          </cell>
          <cell r="I21">
            <v>0.68800285056623522</v>
          </cell>
          <cell r="J21">
            <v>3.2020141473619645E-2</v>
          </cell>
          <cell r="K21">
            <v>-0.30880377453222607</v>
          </cell>
          <cell r="L21">
            <v>0.50628480962911837</v>
          </cell>
          <cell r="M21">
            <v>1.319679784227791</v>
          </cell>
          <cell r="S21">
            <v>0.50100898277756301</v>
          </cell>
          <cell r="T21">
            <v>0.44150511457785413</v>
          </cell>
          <cell r="U21">
            <v>0.58646213203800812</v>
          </cell>
          <cell r="V21">
            <v>0.58065529633222468</v>
          </cell>
          <cell r="W21">
            <v>0.466431113013968</v>
          </cell>
          <cell r="X21">
            <v>0.29510156533109644</v>
          </cell>
          <cell r="AB21">
            <v>0.12806397726356167</v>
          </cell>
          <cell r="AC21">
            <v>0.15294735387778147</v>
          </cell>
          <cell r="AD21">
            <v>0.17179296959808177</v>
          </cell>
          <cell r="AE21">
            <v>0.18613181142391078</v>
          </cell>
          <cell r="AF21">
            <v>0.19711816207477106</v>
          </cell>
          <cell r="AG21">
            <v>0.20580131998054796</v>
          </cell>
          <cell r="AH21">
            <v>0.21069163260687773</v>
          </cell>
          <cell r="AI21">
            <v>0.21503587895699461</v>
          </cell>
          <cell r="AJ21">
            <v>0.21888302237258994</v>
          </cell>
          <cell r="AK21">
            <v>0.2213611161829494</v>
          </cell>
          <cell r="AL21">
            <v>0.22265691665857545</v>
          </cell>
          <cell r="AM21">
            <v>0.2230917956934455</v>
          </cell>
          <cell r="AN21">
            <v>0.22262077226172217</v>
          </cell>
          <cell r="AO21">
            <v>0.2213512459151854</v>
          </cell>
          <cell r="AP21">
            <v>0.21931470574456835</v>
          </cell>
        </row>
        <row r="22">
          <cell r="B22" t="str">
            <v>Net FDI (negative = inflow)</v>
          </cell>
          <cell r="C22">
            <v>-0.55133141210374637</v>
          </cell>
          <cell r="D22">
            <v>-0.54201040846954163</v>
          </cell>
          <cell r="E22">
            <v>-0.28878648639908805</v>
          </cell>
          <cell r="F22">
            <v>-0.52294982073773943</v>
          </cell>
          <cell r="G22">
            <v>-0.60208487511563458</v>
          </cell>
          <cell r="H22">
            <v>-0.59145395970806403</v>
          </cell>
          <cell r="I22">
            <v>-1.1860049139121629</v>
          </cell>
          <cell r="J22">
            <v>-1.0610909823039767</v>
          </cell>
          <cell r="K22">
            <v>-0.80465407924651311</v>
          </cell>
          <cell r="L22">
            <v>-0.65580933889781545</v>
          </cell>
          <cell r="M22">
            <v>-3.7458495624938131</v>
          </cell>
          <cell r="O22">
            <v>-1.0000694427284347</v>
          </cell>
          <cell r="Q22">
            <v>0.95844191786626332</v>
          </cell>
          <cell r="S22">
            <v>-1.355670090181184</v>
          </cell>
          <cell r="T22">
            <v>-1.3283548114624453</v>
          </cell>
          <cell r="U22">
            <v>-4.1397232200627103</v>
          </cell>
          <cell r="V22">
            <v>-4.0381988592096514</v>
          </cell>
          <cell r="W22">
            <v>-3.8897692917160138</v>
          </cell>
          <cell r="X22">
            <v>-3.674421156237778</v>
          </cell>
          <cell r="AB22">
            <v>-3.4045495481264023</v>
          </cell>
          <cell r="AC22">
            <v>-3.1356258112964586</v>
          </cell>
          <cell r="AD22">
            <v>-2.9014151010509974</v>
          </cell>
          <cell r="AE22">
            <v>-2.6972415427353775</v>
          </cell>
          <cell r="AF22">
            <v>-2.5190238133365068</v>
          </cell>
          <cell r="AG22">
            <v>-2.3631030053704167</v>
          </cell>
          <cell r="AH22">
            <v>-2.227912672272955</v>
          </cell>
          <cell r="AI22">
            <v>-2.1112948300465519</v>
          </cell>
          <cell r="AJ22">
            <v>-2.0097874669729152</v>
          </cell>
          <cell r="AK22">
            <v>-1.9127825230174069</v>
          </cell>
          <cell r="AL22">
            <v>-1.8203078840747628</v>
          </cell>
          <cell r="AM22">
            <v>-1.733519773546089</v>
          </cell>
          <cell r="AN22">
            <v>-1.6507251204661368</v>
          </cell>
          <cell r="AO22">
            <v>-1.5716802587232233</v>
          </cell>
          <cell r="AP22">
            <v>-1.4957212261332695</v>
          </cell>
          <cell r="AR22">
            <v>-2.2369793718112976</v>
          </cell>
        </row>
        <row r="23">
          <cell r="B23" t="str">
            <v>Endogenous debt dynamics 2/</v>
          </cell>
          <cell r="C23" t="str">
            <v>...</v>
          </cell>
          <cell r="D23">
            <v>-15.298082181880851</v>
          </cell>
          <cell r="E23">
            <v>-3.5808306448307046</v>
          </cell>
          <cell r="F23">
            <v>2.6187479258141431</v>
          </cell>
          <cell r="G23">
            <v>-4.5327852997845017</v>
          </cell>
          <cell r="H23">
            <v>-0.75595731861923221</v>
          </cell>
          <cell r="I23">
            <v>47.029801709305332</v>
          </cell>
          <cell r="J23">
            <v>-5.5885586551288657</v>
          </cell>
          <cell r="K23">
            <v>-18.018688774046321</v>
          </cell>
          <cell r="L23">
            <v>-22.045412179415983</v>
          </cell>
          <cell r="M23">
            <v>-13.963007810026006</v>
          </cell>
          <cell r="S23">
            <v>-2.5781546624963632</v>
          </cell>
          <cell r="T23">
            <v>-2.9081014164740639</v>
          </cell>
          <cell r="U23">
            <v>-0.81713865421919807</v>
          </cell>
          <cell r="V23">
            <v>-1.2592715832311974</v>
          </cell>
          <cell r="W23">
            <v>-1.595737135508831</v>
          </cell>
          <cell r="X23">
            <v>-1.7499358491092136</v>
          </cell>
          <cell r="AB23">
            <v>-1.7431689009683811</v>
          </cell>
          <cell r="AC23">
            <v>-1.8138003415627051</v>
          </cell>
          <cell r="AD23">
            <v>-1.5611208641907905</v>
          </cell>
          <cell r="AE23">
            <v>-1.3608836507377973</v>
          </cell>
          <cell r="AF23">
            <v>-1.2011016041767923</v>
          </cell>
          <cell r="AG23">
            <v>-1.0668457447364061</v>
          </cell>
          <cell r="AH23">
            <v>-0.92855600231521329</v>
          </cell>
          <cell r="AI23">
            <v>-0.78458243211553991</v>
          </cell>
          <cell r="AJ23">
            <v>-0.64008456718665352</v>
          </cell>
          <cell r="AK23">
            <v>-0.6042751441342874</v>
          </cell>
          <cell r="AL23">
            <v>-0.57027928177353526</v>
          </cell>
          <cell r="AM23">
            <v>-0.59341341240846823</v>
          </cell>
          <cell r="AN23">
            <v>-0.56786711320436711</v>
          </cell>
          <cell r="AO23">
            <v>-0.52708441716835419</v>
          </cell>
          <cell r="AP23">
            <v>-0.4510152623512787</v>
          </cell>
        </row>
        <row r="24">
          <cell r="B24" t="str">
            <v>Denominator: 1+g+r+gr</v>
          </cell>
          <cell r="C24" t="str">
            <v>...</v>
          </cell>
          <cell r="D24">
            <v>1.1867299423344007</v>
          </cell>
          <cell r="E24">
            <v>1.0724886654950645</v>
          </cell>
          <cell r="F24">
            <v>0.99400679549911763</v>
          </cell>
          <cell r="G24">
            <v>1.0857061901723226</v>
          </cell>
          <cell r="H24">
            <v>1.0315471955782585</v>
          </cell>
          <cell r="I24">
            <v>0.64852139163134892</v>
          </cell>
          <cell r="J24">
            <v>1.061836060250092</v>
          </cell>
          <cell r="K24">
            <v>1.1704021531255471</v>
          </cell>
          <cell r="L24">
            <v>1.2269634351332253</v>
          </cell>
          <cell r="M24">
            <v>1.1624363482571458</v>
          </cell>
          <cell r="S24">
            <v>1.2065978177696806</v>
          </cell>
          <cell r="T24">
            <v>1.0559735530908827</v>
          </cell>
          <cell r="U24">
            <v>1.0837190664108871</v>
          </cell>
          <cell r="V24">
            <v>1.0969008708833212</v>
          </cell>
          <cell r="W24">
            <v>1.1108300917888441</v>
          </cell>
          <cell r="X24">
            <v>1.1327098786894751</v>
          </cell>
          <cell r="AB24">
            <v>1.1548166891382399</v>
          </cell>
          <cell r="AC24">
            <v>1.1617674543216836</v>
          </cell>
          <cell r="AD24">
            <v>1.1563735285143675</v>
          </cell>
          <cell r="AE24">
            <v>1.150995974567468</v>
          </cell>
          <cell r="AF24">
            <v>1.1457011384518094</v>
          </cell>
          <cell r="AG24">
            <v>1.1406000813949142</v>
          </cell>
          <cell r="AH24">
            <v>1.1349278843890707</v>
          </cell>
          <cell r="AI24">
            <v>1.1291016893550108</v>
          </cell>
          <cell r="AJ24">
            <v>1.1240419722351942</v>
          </cell>
          <cell r="AK24">
            <v>1.1242640309514422</v>
          </cell>
          <cell r="AL24">
            <v>1.1243577625160497</v>
          </cell>
          <cell r="AM24">
            <v>1.1235692062373885</v>
          </cell>
          <cell r="AN24">
            <v>1.1236674929685038</v>
          </cell>
          <cell r="AO24">
            <v>1.123813745891054</v>
          </cell>
          <cell r="AP24">
            <v>1.12433911309888</v>
          </cell>
        </row>
        <row r="25">
          <cell r="B25" t="str">
            <v>Contribution from nominal interest rate</v>
          </cell>
          <cell r="C25" t="str">
            <v>...</v>
          </cell>
          <cell r="D25">
            <v>2.1071816080128727</v>
          </cell>
          <cell r="E25">
            <v>2.2398888655690197</v>
          </cell>
          <cell r="F25">
            <v>2.1450954196850121</v>
          </cell>
          <cell r="G25">
            <v>1.987846588828589</v>
          </cell>
          <cell r="H25">
            <v>1.7209539701515759</v>
          </cell>
          <cell r="I25">
            <v>2.2487239999636843</v>
          </cell>
          <cell r="J25">
            <v>1.997778266438053</v>
          </cell>
          <cell r="K25">
            <v>2.0753638011926072</v>
          </cell>
          <cell r="L25">
            <v>1.4455221322808052</v>
          </cell>
          <cell r="M25">
            <v>0.91216865080226461</v>
          </cell>
          <cell r="S25">
            <v>0.7228765961728868</v>
          </cell>
          <cell r="T25">
            <v>0.4021569565768609</v>
          </cell>
          <cell r="U25">
            <v>0.1816707971420099</v>
          </cell>
          <cell r="V25">
            <v>0.11504613850341093</v>
          </cell>
          <cell r="W25">
            <v>0.16408753858218217</v>
          </cell>
          <cell r="X25">
            <v>0.26539969783484424</v>
          </cell>
          <cell r="AB25">
            <v>0.34888376256283149</v>
          </cell>
          <cell r="AC25">
            <v>0.3213179621085997</v>
          </cell>
          <cell r="AD25">
            <v>0.45079417815912598</v>
          </cell>
          <cell r="AE25">
            <v>0.51263797979160253</v>
          </cell>
          <cell r="AF25">
            <v>0.5280039632620328</v>
          </cell>
          <cell r="AG25">
            <v>0.5166231898508955</v>
          </cell>
          <cell r="AH25">
            <v>0.49744856438292001</v>
          </cell>
          <cell r="AI25">
            <v>0.48303525626041671</v>
          </cell>
          <cell r="AJ25">
            <v>0.48706866573247315</v>
          </cell>
          <cell r="AK25">
            <v>0.48831538379808104</v>
          </cell>
          <cell r="AL25">
            <v>0.48006409293896157</v>
          </cell>
          <cell r="AM25">
            <v>0.39549730066425354</v>
          </cell>
          <cell r="AN25">
            <v>0.37128665875189176</v>
          </cell>
          <cell r="AO25">
            <v>0.35866781554587585</v>
          </cell>
          <cell r="AP25">
            <v>0.38085222387866607</v>
          </cell>
        </row>
        <row r="26">
          <cell r="B26" t="str">
            <v xml:space="preserve">Contribution from real GDP growth </v>
          </cell>
          <cell r="C26" t="str">
            <v>...</v>
          </cell>
          <cell r="D26">
            <v>-3.750251786946234</v>
          </cell>
          <cell r="E26">
            <v>-3.6906352437855072</v>
          </cell>
          <cell r="F26">
            <v>-3.3184115329337844</v>
          </cell>
          <cell r="G26">
            <v>-3.5692177670347411</v>
          </cell>
          <cell r="H26">
            <v>-3.4764991138019194</v>
          </cell>
          <cell r="I26">
            <v>-4.7600505584291772</v>
          </cell>
          <cell r="J26">
            <v>-5.1331121379249351</v>
          </cell>
          <cell r="K26">
            <v>-5.3643639103695655</v>
          </cell>
          <cell r="L26">
            <v>-5.4293285246302574</v>
          </cell>
          <cell r="M26">
            <v>-5.3070740137656562</v>
          </cell>
          <cell r="S26">
            <v>-3.3010312586692501</v>
          </cell>
          <cell r="T26">
            <v>-3.310258373050925</v>
          </cell>
          <cell r="U26">
            <v>-0.99880945136120791</v>
          </cell>
          <cell r="V26">
            <v>-1.3743177217346083</v>
          </cell>
          <cell r="W26">
            <v>-1.7598246740910131</v>
          </cell>
          <cell r="X26">
            <v>-2.0153355469440579</v>
          </cell>
          <cell r="AB26">
            <v>-2.0920526635312124</v>
          </cell>
          <cell r="AC26">
            <v>-2.1351183036713048</v>
          </cell>
          <cell r="AD26">
            <v>-2.0119150423499166</v>
          </cell>
          <cell r="AE26">
            <v>-1.8735216305293998</v>
          </cell>
          <cell r="AF26">
            <v>-1.7291055674388252</v>
          </cell>
          <cell r="AG26">
            <v>-1.5834689345873016</v>
          </cell>
          <cell r="AH26">
            <v>-1.4260045666981334</v>
          </cell>
          <cell r="AI26">
            <v>-1.2676176883759567</v>
          </cell>
          <cell r="AJ26">
            <v>-1.1271532329191267</v>
          </cell>
          <cell r="AK26">
            <v>-1.0925905279323684</v>
          </cell>
          <cell r="AL26">
            <v>-1.0503433747124968</v>
          </cell>
          <cell r="AM26">
            <v>-0.98891071307272171</v>
          </cell>
          <cell r="AN26">
            <v>-0.93915377195625882</v>
          </cell>
          <cell r="AO26">
            <v>-0.88575223271422998</v>
          </cell>
          <cell r="AP26">
            <v>-0.83186748622994477</v>
          </cell>
        </row>
        <row r="27">
          <cell r="B27" t="str">
            <v xml:space="preserve">Contribution from price and exchange rate changes </v>
          </cell>
          <cell r="C27" t="str">
            <v>...</v>
          </cell>
          <cell r="D27">
            <v>-13.65501200294749</v>
          </cell>
          <cell r="E27">
            <v>-2.130084266614217</v>
          </cell>
          <cell r="F27">
            <v>3.7920640390629154</v>
          </cell>
          <cell r="G27">
            <v>-2.9514141215783494</v>
          </cell>
          <cell r="H27">
            <v>0.99958782503111132</v>
          </cell>
          <cell r="I27">
            <v>49.541128267770823</v>
          </cell>
          <cell r="J27">
            <v>-2.4532247836419843</v>
          </cell>
          <cell r="K27">
            <v>-14.729688664869364</v>
          </cell>
          <cell r="L27">
            <v>-18.061605787066529</v>
          </cell>
          <cell r="M27">
            <v>-9.5681024470626141</v>
          </cell>
          <cell r="S27" t="str">
            <v>…</v>
          </cell>
          <cell r="T27" t="str">
            <v>…</v>
          </cell>
          <cell r="U27" t="str">
            <v>…</v>
          </cell>
          <cell r="V27" t="str">
            <v>…</v>
          </cell>
          <cell r="W27" t="str">
            <v>…</v>
          </cell>
          <cell r="X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row>
        <row r="28">
          <cell r="B28" t="str">
            <v>Residual (3-4) 3/</v>
          </cell>
          <cell r="C28" t="str">
            <v>...</v>
          </cell>
          <cell r="D28">
            <v>-8.9375430718177267</v>
          </cell>
          <cell r="E28">
            <v>-4.5491664040877895</v>
          </cell>
          <cell r="F28">
            <v>-10.298832284731924</v>
          </cell>
          <cell r="G28">
            <v>0.54442698159398617</v>
          </cell>
          <cell r="H28">
            <v>-6.9111211186760944</v>
          </cell>
          <cell r="I28">
            <v>-4.3396620056601733</v>
          </cell>
          <cell r="J28">
            <v>11.06242984346737</v>
          </cell>
          <cell r="K28">
            <v>10.363214473535479</v>
          </cell>
          <cell r="L28">
            <v>5.2711936172378273</v>
          </cell>
          <cell r="M28">
            <v>-22.401748403759711</v>
          </cell>
          <cell r="S28">
            <v>-11.894677529941067</v>
          </cell>
          <cell r="T28">
            <v>-42.406254007333168</v>
          </cell>
          <cell r="U28">
            <v>1.8414402608003848</v>
          </cell>
          <cell r="V28">
            <v>1.7345355242079383</v>
          </cell>
          <cell r="W28">
            <v>0.44474515496026601</v>
          </cell>
          <cell r="X28">
            <v>-0.48627673443372776</v>
          </cell>
          <cell r="AB28">
            <v>-1.7051514643532844</v>
          </cell>
          <cell r="AC28">
            <v>-2.9524647785000049</v>
          </cell>
          <cell r="AD28">
            <v>-3.5933462413287374</v>
          </cell>
          <cell r="AE28">
            <v>-3.4673349736650403</v>
          </cell>
          <cell r="AF28">
            <v>-3.410495143329042</v>
          </cell>
          <cell r="AG28">
            <v>-3.8435242660587656</v>
          </cell>
          <cell r="AH28">
            <v>-4.0919957756304086</v>
          </cell>
          <cell r="AI28">
            <v>-4.2230993817027453</v>
          </cell>
          <cell r="AJ28">
            <v>-4.2424028836385936</v>
          </cell>
          <cell r="AK28">
            <v>-4.202208635580309</v>
          </cell>
          <cell r="AL28">
            <v>-4.1419244571967155</v>
          </cell>
          <cell r="AM28">
            <v>-4.0229208284220057</v>
          </cell>
          <cell r="AN28">
            <v>-3.8784376199821451</v>
          </cell>
          <cell r="AO28">
            <v>-3.6952607393400498</v>
          </cell>
          <cell r="AP28">
            <v>-3.3966464109152641</v>
          </cell>
        </row>
        <row r="29">
          <cell r="B29" t="str">
            <v>o/w exceptional financing</v>
          </cell>
          <cell r="C29" t="str">
            <v>...</v>
          </cell>
          <cell r="D29">
            <v>0.54046180730248572</v>
          </cell>
          <cell r="E29">
            <v>1.4468202968594313</v>
          </cell>
          <cell r="F29">
            <v>0</v>
          </cell>
          <cell r="G29">
            <v>0</v>
          </cell>
          <cell r="H29">
            <v>0</v>
          </cell>
          <cell r="I29">
            <v>-0.54000223736304209</v>
          </cell>
          <cell r="J29">
            <v>-3.4557266800978184</v>
          </cell>
          <cell r="K29">
            <v>-3.4618954313054431</v>
          </cell>
          <cell r="L29">
            <v>-3.7906227464636246</v>
          </cell>
          <cell r="M29">
            <v>-4.1910512968900147</v>
          </cell>
          <cell r="S29">
            <v>-3.2474888277247302</v>
          </cell>
          <cell r="T29">
            <v>-3.1347383415621315</v>
          </cell>
          <cell r="U29">
            <v>-0.23968136860572409</v>
          </cell>
          <cell r="V29">
            <v>-8.0524503878554726E-2</v>
          </cell>
          <cell r="W29">
            <v>7.225208953810433E-2</v>
          </cell>
          <cell r="X29">
            <v>0.14713679456309622</v>
          </cell>
          <cell r="AB29">
            <v>-1.1233596903120748</v>
          </cell>
          <cell r="AC29">
            <v>-2.0640911686515042</v>
          </cell>
          <cell r="AD29">
            <v>-2.5907364222443054</v>
          </cell>
          <cell r="AE29">
            <v>-2.3903494193894157</v>
          </cell>
          <cell r="AF29">
            <v>-2.2904543247342217</v>
          </cell>
          <cell r="AG29">
            <v>-2.6880463109136943</v>
          </cell>
          <cell r="AH29">
            <v>-2.9433886541565091</v>
          </cell>
          <cell r="AI29">
            <v>-3.040488664817707</v>
          </cell>
          <cell r="AJ29">
            <v>-3.0654776882497545</v>
          </cell>
          <cell r="AK29">
            <v>-3.0382637335140683</v>
          </cell>
          <cell r="AL29">
            <v>-2.8076154308018433</v>
          </cell>
          <cell r="AM29">
            <v>-2.6617522433386847</v>
          </cell>
          <cell r="AN29">
            <v>-2.5649390408759789</v>
          </cell>
          <cell r="AO29">
            <v>-2.4547835188427602</v>
          </cell>
          <cell r="AP29">
            <v>-2.2220524749317341</v>
          </cell>
        </row>
        <row r="31">
          <cell r="B31" t="str">
            <v>NPV of external debt 4/</v>
          </cell>
          <cell r="C31" t="str">
            <v>...</v>
          </cell>
          <cell r="D31" t="str">
            <v>...</v>
          </cell>
          <cell r="E31" t="str">
            <v>...</v>
          </cell>
          <cell r="F31" t="str">
            <v>...</v>
          </cell>
          <cell r="G31" t="str">
            <v>...</v>
          </cell>
          <cell r="H31" t="str">
            <v>...</v>
          </cell>
          <cell r="I31" t="str">
            <v>...</v>
          </cell>
          <cell r="J31" t="str">
            <v>...</v>
          </cell>
          <cell r="K31" t="str">
            <v>...</v>
          </cell>
          <cell r="L31" t="str">
            <v>...</v>
          </cell>
          <cell r="M31">
            <v>5.7232468706771158</v>
          </cell>
          <cell r="S31">
            <v>8.1962665048320638</v>
          </cell>
          <cell r="T31">
            <v>11.76891273909119</v>
          </cell>
          <cell r="U31">
            <v>14.612916137309462</v>
          </cell>
          <cell r="V31">
            <v>17.223743716501808</v>
          </cell>
          <cell r="W31">
            <v>19.578341414651423</v>
          </cell>
          <cell r="X31">
            <v>21.386807220519589</v>
          </cell>
          <cell r="AB31">
            <v>22.434196688043272</v>
          </cell>
          <cell r="AC31">
            <v>22.889863841326953</v>
          </cell>
          <cell r="AD31">
            <v>23.030374552687132</v>
          </cell>
          <cell r="AE31">
            <v>22.953109102856693</v>
          </cell>
          <cell r="AF31">
            <v>22.739705293230461</v>
          </cell>
          <cell r="AG31">
            <v>22.458270291329583</v>
          </cell>
          <cell r="AH31">
            <v>22.087455337922577</v>
          </cell>
          <cell r="AI31">
            <v>21.654538394356198</v>
          </cell>
          <cell r="AJ31">
            <v>21.146687066338981</v>
          </cell>
          <cell r="AK31">
            <v>20.520345324652002</v>
          </cell>
          <cell r="AL31">
            <v>19.80454259063767</v>
          </cell>
          <cell r="AM31">
            <v>19.040537874834264</v>
          </cell>
          <cell r="AN31">
            <v>18.233541183229967</v>
          </cell>
          <cell r="AO31">
            <v>17.406418460160015</v>
          </cell>
          <cell r="AP31">
            <v>16.545802568126568</v>
          </cell>
        </row>
        <row r="32">
          <cell r="B32" t="str">
            <v xml:space="preserve">In percent of exports </v>
          </cell>
          <cell r="C32" t="str">
            <v>...</v>
          </cell>
          <cell r="D32" t="str">
            <v>...</v>
          </cell>
          <cell r="E32" t="str">
            <v>...</v>
          </cell>
          <cell r="F32" t="str">
            <v>...</v>
          </cell>
          <cell r="G32" t="str">
            <v>...</v>
          </cell>
          <cell r="H32" t="str">
            <v>...</v>
          </cell>
          <cell r="I32" t="str">
            <v>...</v>
          </cell>
          <cell r="J32" t="str">
            <v>...</v>
          </cell>
          <cell r="K32" t="str">
            <v>...</v>
          </cell>
          <cell r="L32" t="str">
            <v>...</v>
          </cell>
          <cell r="M32">
            <v>14.546533292497529</v>
          </cell>
          <cell r="S32">
            <v>22.656235156105243</v>
          </cell>
          <cell r="T32">
            <v>29.86196016590733</v>
          </cell>
          <cell r="U32">
            <v>37.813011991058211</v>
          </cell>
          <cell r="V32">
            <v>45.598901175085274</v>
          </cell>
          <cell r="W32">
            <v>54.917626804200417</v>
          </cell>
          <cell r="X32">
            <v>64.029542259470659</v>
          </cell>
          <cell r="AB32">
            <v>71.888194223442156</v>
          </cell>
          <cell r="AC32">
            <v>79.553816767155766</v>
          </cell>
          <cell r="AD32">
            <v>86.1611153512588</v>
          </cell>
          <cell r="AE32">
            <v>91.720853352556006</v>
          </cell>
          <cell r="AF32">
            <v>96.288567890423877</v>
          </cell>
          <cell r="AG32">
            <v>103.59165525352543</v>
          </cell>
          <cell r="AH32">
            <v>110.43264354827451</v>
          </cell>
          <cell r="AI32">
            <v>116.75770495865187</v>
          </cell>
          <cell r="AJ32">
            <v>122.41094471200047</v>
          </cell>
          <cell r="AK32">
            <v>127.53026628760757</v>
          </cell>
          <cell r="AL32">
            <v>132.13197033828149</v>
          </cell>
          <cell r="AM32">
            <v>136.26216122688592</v>
          </cell>
          <cell r="AN32">
            <v>139.95503580192914</v>
          </cell>
          <cell r="AO32">
            <v>142.73072886693654</v>
          </cell>
          <cell r="AP32">
            <v>143.4352147669928</v>
          </cell>
        </row>
        <row r="33">
          <cell r="B33" t="str">
            <v>NPV of PPG external debt</v>
          </cell>
          <cell r="C33" t="str">
            <v>...</v>
          </cell>
          <cell r="D33" t="str">
            <v>...</v>
          </cell>
          <cell r="E33" t="str">
            <v>...</v>
          </cell>
          <cell r="F33" t="str">
            <v>...</v>
          </cell>
          <cell r="G33" t="str">
            <v>...</v>
          </cell>
          <cell r="H33" t="str">
            <v>...</v>
          </cell>
          <cell r="I33" t="str">
            <v>...</v>
          </cell>
          <cell r="J33" t="str">
            <v>...</v>
          </cell>
          <cell r="K33" t="str">
            <v>...</v>
          </cell>
          <cell r="L33" t="str">
            <v>...</v>
          </cell>
          <cell r="M33">
            <v>5.7232468706771158</v>
          </cell>
          <cell r="S33">
            <v>8.1962665048320638</v>
          </cell>
          <cell r="T33">
            <v>11.76891273909119</v>
          </cell>
          <cell r="U33">
            <v>14.612916137309462</v>
          </cell>
          <cell r="V33">
            <v>17.223743716501808</v>
          </cell>
          <cell r="W33">
            <v>19.578341414651423</v>
          </cell>
          <cell r="X33">
            <v>21.386807220519589</v>
          </cell>
          <cell r="AB33">
            <v>22.434196688043272</v>
          </cell>
          <cell r="AC33">
            <v>22.889863841326953</v>
          </cell>
          <cell r="AD33">
            <v>23.030374552687132</v>
          </cell>
          <cell r="AE33">
            <v>22.953109102856693</v>
          </cell>
          <cell r="AF33">
            <v>22.739705293230461</v>
          </cell>
          <cell r="AG33">
            <v>22.458270291329583</v>
          </cell>
          <cell r="AH33">
            <v>22.087455337922577</v>
          </cell>
          <cell r="AI33">
            <v>21.654538394356198</v>
          </cell>
          <cell r="AJ33">
            <v>21.146687066338981</v>
          </cell>
          <cell r="AK33">
            <v>20.520345324652002</v>
          </cell>
          <cell r="AL33">
            <v>19.80454259063767</v>
          </cell>
          <cell r="AM33">
            <v>19.040537874834264</v>
          </cell>
          <cell r="AN33">
            <v>18.233541183229967</v>
          </cell>
          <cell r="AO33">
            <v>17.406418460160015</v>
          </cell>
          <cell r="AP33">
            <v>16.545802568126568</v>
          </cell>
        </row>
        <row r="34">
          <cell r="B34" t="str">
            <v xml:space="preserve">In percent of exports </v>
          </cell>
          <cell r="C34" t="str">
            <v>...</v>
          </cell>
          <cell r="D34" t="str">
            <v>...</v>
          </cell>
          <cell r="E34" t="str">
            <v>...</v>
          </cell>
          <cell r="F34" t="str">
            <v>...</v>
          </cell>
          <cell r="G34" t="str">
            <v>...</v>
          </cell>
          <cell r="H34" t="str">
            <v>...</v>
          </cell>
          <cell r="I34" t="str">
            <v>...</v>
          </cell>
          <cell r="J34" t="str">
            <v>...</v>
          </cell>
          <cell r="K34" t="str">
            <v>...</v>
          </cell>
          <cell r="L34" t="str">
            <v>...</v>
          </cell>
          <cell r="M34">
            <v>14.546533292497529</v>
          </cell>
          <cell r="S34">
            <v>22.656235156105243</v>
          </cell>
          <cell r="T34">
            <v>29.86196016590733</v>
          </cell>
          <cell r="U34">
            <v>37.813011991058211</v>
          </cell>
          <cell r="V34">
            <v>45.598901175085274</v>
          </cell>
          <cell r="W34">
            <v>54.917626804200417</v>
          </cell>
          <cell r="X34">
            <v>64.029542259470659</v>
          </cell>
          <cell r="AB34">
            <v>71.888194223442156</v>
          </cell>
          <cell r="AC34">
            <v>79.553816767155766</v>
          </cell>
          <cell r="AD34">
            <v>86.1611153512588</v>
          </cell>
          <cell r="AE34">
            <v>91.720853352556006</v>
          </cell>
          <cell r="AF34">
            <v>96.288567890423877</v>
          </cell>
          <cell r="AG34">
            <v>103.59165525352543</v>
          </cell>
          <cell r="AH34">
            <v>110.43264354827451</v>
          </cell>
          <cell r="AI34">
            <v>116.75770495865187</v>
          </cell>
          <cell r="AJ34">
            <v>122.41094471200047</v>
          </cell>
          <cell r="AK34">
            <v>127.53026628760757</v>
          </cell>
          <cell r="AL34">
            <v>132.13197033828149</v>
          </cell>
          <cell r="AM34">
            <v>136.26216122688592</v>
          </cell>
          <cell r="AN34">
            <v>139.95503580192914</v>
          </cell>
          <cell r="AO34">
            <v>142.73072886693654</v>
          </cell>
          <cell r="AP34">
            <v>143.4352147669928</v>
          </cell>
        </row>
        <row r="35">
          <cell r="B35" t="str">
            <v>Debt service-to-exports ratio (in percent)</v>
          </cell>
          <cell r="C35">
            <v>21.237371561635861</v>
          </cell>
          <cell r="D35">
            <v>38.511505361990515</v>
          </cell>
          <cell r="E35">
            <v>26.565062220727047</v>
          </cell>
          <cell r="F35">
            <v>24.354942908632065</v>
          </cell>
          <cell r="G35">
            <v>22.647452072638664</v>
          </cell>
          <cell r="H35">
            <v>21.566231044682439</v>
          </cell>
          <cell r="I35">
            <v>23.266540638895766</v>
          </cell>
          <cell r="J35">
            <v>19.144005341562483</v>
          </cell>
          <cell r="K35">
            <v>18.44375404202211</v>
          </cell>
          <cell r="L35">
            <v>12.70598404161198</v>
          </cell>
          <cell r="M35">
            <v>5.4968341549419195</v>
          </cell>
          <cell r="S35">
            <v>4.4127279048539449</v>
          </cell>
          <cell r="T35">
            <v>2.3496864480238244</v>
          </cell>
          <cell r="U35">
            <v>2.1471792249128092</v>
          </cell>
          <cell r="V35">
            <v>2.2530479006603694</v>
          </cell>
          <cell r="W35">
            <v>2.3477157081689093</v>
          </cell>
          <cell r="X35">
            <v>2.8367716992181684</v>
          </cell>
          <cell r="AB35">
            <v>3.3617335184176707</v>
          </cell>
          <cell r="AC35">
            <v>4.0155626847017087</v>
          </cell>
          <cell r="AD35">
            <v>4.7917251343929639</v>
          </cell>
          <cell r="AE35">
            <v>5.4476427774054805</v>
          </cell>
          <cell r="AF35">
            <v>5.937262422575321</v>
          </cell>
          <cell r="AG35">
            <v>6.4447322505289959</v>
          </cell>
          <cell r="AH35">
            <v>7.2155719651270056</v>
          </cell>
          <cell r="AI35">
            <v>7.9939997751817584</v>
          </cell>
          <cell r="AJ35">
            <v>8.8809174753427218</v>
          </cell>
          <cell r="AK35">
            <v>9.6138672129139309</v>
          </cell>
          <cell r="AL35">
            <v>10.336277652152846</v>
          </cell>
          <cell r="AM35">
            <v>11.012547185634626</v>
          </cell>
          <cell r="AN35">
            <v>11.65612019043032</v>
          </cell>
          <cell r="AO35">
            <v>12.171095509540701</v>
          </cell>
          <cell r="AP35">
            <v>12.700134537159853</v>
          </cell>
        </row>
        <row r="36">
          <cell r="B36" t="str">
            <v>PPG debt service-to-exports ratio (in percent)</v>
          </cell>
          <cell r="C36">
            <v>21.237371561635861</v>
          </cell>
          <cell r="D36">
            <v>38.511505361990515</v>
          </cell>
          <cell r="E36">
            <v>26.565062220727047</v>
          </cell>
          <cell r="F36">
            <v>24.354942908632065</v>
          </cell>
          <cell r="G36">
            <v>22.647452072638664</v>
          </cell>
          <cell r="H36">
            <v>21.566231044682439</v>
          </cell>
          <cell r="I36">
            <v>23.266540638895766</v>
          </cell>
          <cell r="J36">
            <v>19.144005341562483</v>
          </cell>
          <cell r="K36">
            <v>18.44375404202211</v>
          </cell>
          <cell r="L36">
            <v>12.70598404161198</v>
          </cell>
          <cell r="M36">
            <v>5.4968341549419195</v>
          </cell>
          <cell r="S36">
            <v>4.4127279048539449</v>
          </cell>
          <cell r="T36">
            <v>2.3496864480238244</v>
          </cell>
          <cell r="U36">
            <v>2.1471792249128092</v>
          </cell>
          <cell r="V36">
            <v>2.2530479006603694</v>
          </cell>
          <cell r="W36">
            <v>2.3477157081689093</v>
          </cell>
          <cell r="X36">
            <v>2.8367716992181684</v>
          </cell>
          <cell r="AB36">
            <v>3.3617335184176707</v>
          </cell>
          <cell r="AC36">
            <v>4.0155626847017087</v>
          </cell>
          <cell r="AD36">
            <v>4.7917251343929639</v>
          </cell>
          <cell r="AE36">
            <v>5.4476427774054805</v>
          </cell>
          <cell r="AF36">
            <v>5.937262422575321</v>
          </cell>
          <cell r="AG36">
            <v>6.4447322505289959</v>
          </cell>
          <cell r="AH36">
            <v>7.2155719651270056</v>
          </cell>
          <cell r="AI36">
            <v>7.9939997751817584</v>
          </cell>
          <cell r="AJ36">
            <v>8.8809174753427218</v>
          </cell>
          <cell r="AK36">
            <v>9.6138672129139309</v>
          </cell>
          <cell r="AL36">
            <v>10.336277652152846</v>
          </cell>
          <cell r="AM36">
            <v>11.012547185634626</v>
          </cell>
          <cell r="AN36">
            <v>11.65612019043032</v>
          </cell>
          <cell r="AO36">
            <v>12.171095509540701</v>
          </cell>
          <cell r="AP36">
            <v>12.700134537159853</v>
          </cell>
        </row>
        <row r="37">
          <cell r="B37" t="str">
            <v>Total gross financing need (billions of U.S. dollars)</v>
          </cell>
          <cell r="C37" t="str">
            <v>...</v>
          </cell>
          <cell r="D37" t="str">
            <v>...</v>
          </cell>
          <cell r="E37" t="str">
            <v>...</v>
          </cell>
          <cell r="F37" t="str">
            <v>...</v>
          </cell>
          <cell r="G37">
            <v>0.75109256785777045</v>
          </cell>
          <cell r="H37">
            <v>1.2505626813547064</v>
          </cell>
          <cell r="I37">
            <v>0.81543944064813667</v>
          </cell>
          <cell r="J37">
            <v>0.5797875504963137</v>
          </cell>
          <cell r="K37">
            <v>0.27263542310551486</v>
          </cell>
          <cell r="L37">
            <v>0.10685935260606655</v>
          </cell>
          <cell r="M37">
            <v>1.441248251923849E-2</v>
          </cell>
          <cell r="S37">
            <v>0.70375842355777862</v>
          </cell>
          <cell r="T37">
            <v>0.64747633739288468</v>
          </cell>
          <cell r="U37">
            <v>0.39891906826049162</v>
          </cell>
          <cell r="V37">
            <v>0.4344395888219662</v>
          </cell>
          <cell r="W37">
            <v>0.65310845032623233</v>
          </cell>
          <cell r="X37">
            <v>0.82117071450661949</v>
          </cell>
          <cell r="AB37">
            <v>1.0143082433721706</v>
          </cell>
          <cell r="AC37">
            <v>1.3190947512590356</v>
          </cell>
          <cell r="AD37">
            <v>1.5980972740566317</v>
          </cell>
          <cell r="AE37">
            <v>1.7213793327115561</v>
          </cell>
          <cell r="AF37">
            <v>1.8603911357012941</v>
          </cell>
          <cell r="AG37">
            <v>2.2101944596267513</v>
          </cell>
          <cell r="AH37">
            <v>2.5541301320565735</v>
          </cell>
          <cell r="AI37">
            <v>2.8610952389514592</v>
          </cell>
          <cell r="AJ37">
            <v>3.1408465915085246</v>
          </cell>
          <cell r="AK37">
            <v>3.4205476352727131</v>
          </cell>
          <cell r="AL37">
            <v>3.723019086250857</v>
          </cell>
          <cell r="AM37">
            <v>4.0127989546144534</v>
          </cell>
          <cell r="AN37">
            <v>4.313402159766988</v>
          </cell>
          <cell r="AO37">
            <v>4.5795474644477512</v>
          </cell>
          <cell r="AP37">
            <v>4.7463854810831165</v>
          </cell>
        </row>
        <row r="38">
          <cell r="B38" t="str">
            <v xml:space="preserve">Non-interest current account deficit that stabilizes debt ratio </v>
          </cell>
          <cell r="C38" t="str">
            <v>...</v>
          </cell>
          <cell r="D38">
            <v>24.77763566216812</v>
          </cell>
          <cell r="E38">
            <v>8.4187835353175817</v>
          </cell>
          <cell r="F38">
            <v>8.2030341796555213</v>
          </cell>
          <cell r="G38">
            <v>4.5904431933061502</v>
          </cell>
          <cell r="H38">
            <v>8.2585323970033908</v>
          </cell>
          <cell r="I38">
            <v>-41.504134789732994</v>
          </cell>
          <cell r="J38">
            <v>-4.4127802060345278</v>
          </cell>
          <cell r="K38">
            <v>8.4601283797573554</v>
          </cell>
          <cell r="L38">
            <v>17.430027901075974</v>
          </cell>
          <cell r="M38">
            <v>40.110605776279527</v>
          </cell>
          <cell r="S38">
            <v>15.828502282618615</v>
          </cell>
          <cell r="T38">
            <v>46.642710235269675</v>
          </cell>
          <cell r="U38">
            <v>3.1154216134815238</v>
          </cell>
          <cell r="V38">
            <v>3.5629349182329104</v>
          </cell>
          <cell r="W38">
            <v>5.0407612722645787</v>
          </cell>
          <cell r="X38">
            <v>5.9106337397807192</v>
          </cell>
          <cell r="AB38">
            <v>6.8528699134480675</v>
          </cell>
          <cell r="AC38">
            <v>7.9018909313591683</v>
          </cell>
          <cell r="AD38">
            <v>8.0558822065705264</v>
          </cell>
          <cell r="AE38">
            <v>7.5254601671382151</v>
          </cell>
          <cell r="AF38">
            <v>7.130620560842341</v>
          </cell>
          <cell r="AG38">
            <v>7.2734730161655881</v>
          </cell>
          <cell r="AH38">
            <v>7.2484644502185773</v>
          </cell>
          <cell r="AI38">
            <v>7.118976643864837</v>
          </cell>
          <cell r="AJ38">
            <v>6.8922749177981624</v>
          </cell>
          <cell r="AK38">
            <v>6.7192663027320041</v>
          </cell>
          <cell r="AL38">
            <v>6.5325116230450133</v>
          </cell>
          <cell r="AM38">
            <v>6.3498540143765627</v>
          </cell>
          <cell r="AN38">
            <v>6.097029853652649</v>
          </cell>
          <cell r="AO38">
            <v>5.7940254152316273</v>
          </cell>
          <cell r="AP38">
            <v>5.3433828993998125</v>
          </cell>
        </row>
        <row r="40">
          <cell r="B40" t="str">
            <v>Key macroeconomic assumptions</v>
          </cell>
        </row>
        <row r="42">
          <cell r="B42" t="str">
            <v>Real GDP growth (in percent)</v>
          </cell>
          <cell r="C42" t="str">
            <v>...</v>
          </cell>
          <cell r="D42">
            <v>4.0234052661848763</v>
          </cell>
          <cell r="E42">
            <v>4.5961538461538387</v>
          </cell>
          <cell r="F42">
            <v>4.1988416988416821</v>
          </cell>
          <cell r="G42">
            <v>4.6913253490372453</v>
          </cell>
          <cell r="H42">
            <v>4.4278451944550046</v>
          </cell>
          <cell r="I42">
            <v>3.7360778963390073</v>
          </cell>
          <cell r="J42">
            <v>4.1839880658193218</v>
          </cell>
          <cell r="K42">
            <v>4.5491030594911441</v>
          </cell>
          <cell r="L42">
            <v>5.2456791886873244</v>
          </cell>
          <cell r="M42">
            <v>5.795304176704108</v>
          </cell>
          <cell r="O42">
            <v>4.5447723741713553</v>
          </cell>
          <cell r="Q42">
            <v>0.60263794835073448</v>
          </cell>
          <cell r="S42">
            <v>5.8499999989283014</v>
          </cell>
          <cell r="T42">
            <v>5.9653317113504967</v>
          </cell>
          <cell r="U42">
            <v>5.983201233696378</v>
          </cell>
          <cell r="V42">
            <v>6.996791370263522</v>
          </cell>
          <cell r="W42">
            <v>8.0097336695477139</v>
          </cell>
          <cell r="X42">
            <v>8.5184489630793614</v>
          </cell>
          <cell r="Z42">
            <v>6.8872511578109625</v>
          </cell>
          <cell r="AB42">
            <v>8.4840114454206361</v>
          </cell>
          <cell r="AC42">
            <v>8.5009418644407031</v>
          </cell>
          <cell r="AD42">
            <v>8.0007494436557849</v>
          </cell>
          <cell r="AE42">
            <v>7.5025638494473412</v>
          </cell>
          <cell r="AF42">
            <v>7.0104446210896842</v>
          </cell>
          <cell r="AG42">
            <v>6.5370886317375643</v>
          </cell>
          <cell r="AH42">
            <v>6.0099602678115094</v>
          </cell>
          <cell r="AI42">
            <v>5.4680488112268</v>
          </cell>
          <cell r="AJ42">
            <v>4.9979445042302117</v>
          </cell>
          <cell r="AK42">
            <v>5.0207535901183986</v>
          </cell>
          <cell r="AL42">
            <v>5.0314644031970612</v>
          </cell>
          <cell r="AM42">
            <v>4.9607308154225871</v>
          </cell>
          <cell r="AN42">
            <v>4.9731731699982573</v>
          </cell>
          <cell r="AO42">
            <v>4.9731731699982573</v>
          </cell>
          <cell r="AP42">
            <v>4.9731731699982573</v>
          </cell>
          <cell r="AR42">
            <v>6.1629481171862048</v>
          </cell>
        </row>
        <row r="43">
          <cell r="B43" t="str">
            <v>GDP deflator in US dollar terms (change in percent)</v>
          </cell>
          <cell r="C43" t="str">
            <v>...</v>
          </cell>
          <cell r="D43">
            <v>14.08297385551689</v>
          </cell>
          <cell r="E43">
            <v>2.5361474641356185</v>
          </cell>
          <cell r="F43">
            <v>-4.6048133268099978</v>
          </cell>
          <cell r="G43">
            <v>3.7054585518538241</v>
          </cell>
          <cell r="H43">
            <v>-1.2191438349210992</v>
          </cell>
          <cell r="I43">
            <v>-37.483525039437012</v>
          </cell>
          <cell r="J43">
            <v>1.9193140868504655</v>
          </cell>
          <cell r="K43">
            <v>11.947603458592848</v>
          </cell>
          <cell r="L43">
            <v>16.580884326233637</v>
          </cell>
          <cell r="M43">
            <v>9.8759871530396115</v>
          </cell>
          <cell r="O43">
            <v>1.7340886695054785</v>
          </cell>
          <cell r="Q43">
            <v>15.402081726612471</v>
          </cell>
          <cell r="S43">
            <v>13.991291240613801</v>
          </cell>
          <cell r="T43">
            <v>-0.34726112429355194</v>
          </cell>
          <cell r="U43">
            <v>2.2538528555342996</v>
          </cell>
          <cell r="V43">
            <v>2.5171742849263712</v>
          </cell>
          <cell r="W43">
            <v>2.8453690282574717</v>
          </cell>
          <cell r="X43">
            <v>4.3794755189369594</v>
          </cell>
          <cell r="Z43">
            <v>4.2733169673292251</v>
          </cell>
          <cell r="AB43">
            <v>6.4504044192023047</v>
          </cell>
          <cell r="AC43">
            <v>7.0744119229100066</v>
          </cell>
          <cell r="AD43">
            <v>7.070880014369707</v>
          </cell>
          <cell r="AE43">
            <v>7.066839464348762</v>
          </cell>
          <cell r="AF43">
            <v>7.0644218429883887</v>
          </cell>
          <cell r="AG43">
            <v>7.0613150822602444</v>
          </cell>
          <cell r="AH43">
            <v>7.0586085988446623</v>
          </cell>
          <cell r="AI43">
            <v>7.056279326447612</v>
          </cell>
          <cell r="AJ43">
            <v>7.0537121028981797</v>
          </cell>
          <cell r="AK43">
            <v>7.0516057558766443</v>
          </cell>
          <cell r="AL43">
            <v>7.0496130759293951</v>
          </cell>
          <cell r="AM43">
            <v>7.0466256769140978</v>
          </cell>
          <cell r="AN43">
            <v>7.0433005915507829</v>
          </cell>
          <cell r="AO43">
            <v>7.0572330009591733</v>
          </cell>
          <cell r="AP43">
            <v>7.1072807600161658</v>
          </cell>
          <cell r="AR43">
            <v>7.0208354423677433</v>
          </cell>
        </row>
        <row r="44">
          <cell r="B44" t="str">
            <v>Effective interest rate (percent) 5/</v>
          </cell>
          <cell r="C44" t="str">
            <v>...</v>
          </cell>
          <cell r="D44">
            <v>2.2606603663244798</v>
          </cell>
          <cell r="E44">
            <v>2.7894584927560309</v>
          </cell>
          <cell r="F44">
            <v>2.7142251667034123</v>
          </cell>
          <cell r="G44">
            <v>2.6127952119649991</v>
          </cell>
          <cell r="H44">
            <v>2.1918940627257957</v>
          </cell>
          <cell r="I44">
            <v>1.7649829404341109</v>
          </cell>
          <cell r="J44">
            <v>1.6283845356063136</v>
          </cell>
          <cell r="K44">
            <v>1.7599558820594707</v>
          </cell>
          <cell r="L44">
            <v>1.396626734170362</v>
          </cell>
          <cell r="M44">
            <v>0.99608461802890935</v>
          </cell>
          <cell r="O44">
            <v>2.0115068010773887</v>
          </cell>
          <cell r="Q44">
            <v>0.59955363098200076</v>
          </cell>
          <cell r="S44">
            <v>1.2810627211514065</v>
          </cell>
          <cell r="T44">
            <v>0.72471673677758774</v>
          </cell>
          <cell r="U44">
            <v>1.0882685742563993</v>
          </cell>
          <cell r="V44">
            <v>0.58571159807706419</v>
          </cell>
          <cell r="W44">
            <v>0.74683433064931704</v>
          </cell>
          <cell r="X44">
            <v>1.1217952187917026</v>
          </cell>
          <cell r="Z44">
            <v>0.92473152995057972</v>
          </cell>
          <cell r="AB44">
            <v>1.4148467131359657</v>
          </cell>
          <cell r="AC44">
            <v>1.2793227013177599</v>
          </cell>
          <cell r="AD44">
            <v>1.7926657906475407</v>
          </cell>
          <cell r="AE44">
            <v>2.052871508054809</v>
          </cell>
          <cell r="AF44">
            <v>2.1407267513730401</v>
          </cell>
          <cell r="AG44">
            <v>2.1327930769582708</v>
          </cell>
          <cell r="AH44">
            <v>2.0965193078894915</v>
          </cell>
          <cell r="AI44">
            <v>2.0836411348593025</v>
          </cell>
          <cell r="AJ44">
            <v>2.1597260159347118</v>
          </cell>
          <cell r="AK44">
            <v>2.2439433196935239</v>
          </cell>
          <cell r="AL44">
            <v>2.2996530972898537</v>
          </cell>
          <cell r="AM44">
            <v>1.9839563075674134</v>
          </cell>
          <cell r="AN44">
            <v>1.9661027882973847</v>
          </cell>
          <cell r="AO44">
            <v>2.0137879322626713</v>
          </cell>
          <cell r="AP44">
            <v>2.2768579045100465</v>
          </cell>
          <cell r="AR44">
            <v>1.9958276233194525</v>
          </cell>
        </row>
        <row r="45">
          <cell r="B45" t="str">
            <v>Growth of exports of G&amp;S (US dollar terms, in percent)</v>
          </cell>
          <cell r="C45" t="str">
            <v>...</v>
          </cell>
          <cell r="D45">
            <v>15.110106891282227</v>
          </cell>
          <cell r="E45">
            <v>40.591649406042364</v>
          </cell>
          <cell r="F45">
            <v>0.32346543510954895</v>
          </cell>
          <cell r="G45">
            <v>13.472181373730407</v>
          </cell>
          <cell r="H45">
            <v>-2.3120675971381455</v>
          </cell>
          <cell r="I45">
            <v>-1.3374458283515023</v>
          </cell>
          <cell r="J45">
            <v>-1.6893600270728282</v>
          </cell>
          <cell r="K45">
            <v>8.9223433857822378</v>
          </cell>
          <cell r="L45">
            <v>18.696386796561914</v>
          </cell>
          <cell r="M45">
            <v>12.429799482597904</v>
          </cell>
          <cell r="O45">
            <v>10.420705931854412</v>
          </cell>
          <cell r="Q45">
            <v>13.188133860820221</v>
          </cell>
          <cell r="S45">
            <v>10.945039418809198</v>
          </cell>
          <cell r="T45">
            <v>15.038376725033009</v>
          </cell>
          <cell r="U45">
            <v>6.2659924828824654</v>
          </cell>
          <cell r="V45">
            <v>7.2123805402784624</v>
          </cell>
          <cell r="W45">
            <v>4.8427960962061478</v>
          </cell>
          <cell r="X45">
            <v>6.1255880263805684</v>
          </cell>
          <cell r="Z45">
            <v>8.4050288815983087</v>
          </cell>
          <cell r="AB45">
            <v>7.8947821552792119</v>
          </cell>
          <cell r="AC45">
            <v>7.1145446853796868</v>
          </cell>
          <cell r="AD45">
            <v>7.4250690735727654</v>
          </cell>
          <cell r="AE45">
            <v>7.7599919360930691</v>
          </cell>
          <cell r="AF45">
            <v>8.1204923707355547</v>
          </cell>
          <cell r="AG45">
            <v>4.7067851707982333</v>
          </cell>
          <cell r="AH45">
            <v>4.704404353311098</v>
          </cell>
          <cell r="AI45">
            <v>4.7003713423785731</v>
          </cell>
          <cell r="AJ45">
            <v>4.6986872851184636</v>
          </cell>
          <cell r="AK45">
            <v>4.7171046739478362</v>
          </cell>
          <cell r="AL45">
            <v>4.734564026899446</v>
          </cell>
          <cell r="AM45">
            <v>4.7482708450781397</v>
          </cell>
          <cell r="AN45">
            <v>4.7650368597772941</v>
          </cell>
          <cell r="AO45">
            <v>5.1971038776978062</v>
          </cell>
          <cell r="AP45">
            <v>6.3499848503649536</v>
          </cell>
          <cell r="AR45">
            <v>5.8424795670954754</v>
          </cell>
        </row>
        <row r="46">
          <cell r="B46" t="str">
            <v>Growth of imports of G&amp;S (US dollar terms, in percent)</v>
          </cell>
          <cell r="C46" t="str">
            <v>...</v>
          </cell>
          <cell r="D46">
            <v>6.3072163466949993</v>
          </cell>
          <cell r="E46">
            <v>30.590367463121758</v>
          </cell>
          <cell r="F46">
            <v>31.380204761403618</v>
          </cell>
          <cell r="G46">
            <v>-4.2619211859518664</v>
          </cell>
          <cell r="H46">
            <v>9.5534543598174047</v>
          </cell>
          <cell r="I46">
            <v>-12.122857494697492</v>
          </cell>
          <cell r="J46">
            <v>2.2299995802047556</v>
          </cell>
          <cell r="K46">
            <v>-1.8448140985358519</v>
          </cell>
          <cell r="L46">
            <v>19.148963189867473</v>
          </cell>
          <cell r="M46">
            <v>33.228539734238048</v>
          </cell>
          <cell r="O46">
            <v>11.420915265616287</v>
          </cell>
          <cell r="Q46">
            <v>16.300943302412868</v>
          </cell>
          <cell r="S46">
            <v>23.41524000398174</v>
          </cell>
          <cell r="T46">
            <v>10.759015651863258</v>
          </cell>
          <cell r="U46">
            <v>6.7259703881339172</v>
          </cell>
          <cell r="V46">
            <v>6.4502143155887426</v>
          </cell>
          <cell r="W46">
            <v>7.5263963234421416</v>
          </cell>
          <cell r="X46">
            <v>7.4851182143369943</v>
          </cell>
          <cell r="Z46">
            <v>10.3936591495578</v>
          </cell>
          <cell r="AB46">
            <v>8.3597969340548204</v>
          </cell>
          <cell r="AC46">
            <v>8.3492369857235396</v>
          </cell>
          <cell r="AD46">
            <v>7.8637442192424745</v>
          </cell>
          <cell r="AE46">
            <v>6.5577685964797627</v>
          </cell>
          <cell r="AF46">
            <v>6.8931419138710925</v>
          </cell>
          <cell r="AG46">
            <v>6.4297188872884714</v>
          </cell>
          <cell r="AH46">
            <v>5.9815003628665542</v>
          </cell>
          <cell r="AI46">
            <v>5.5097668090169583</v>
          </cell>
          <cell r="AJ46">
            <v>5.0985853535390424</v>
          </cell>
          <cell r="AK46">
            <v>5.0969401820829319</v>
          </cell>
          <cell r="AL46">
            <v>5.1426887862636272</v>
          </cell>
          <cell r="AM46">
            <v>5.0041817740452244</v>
          </cell>
          <cell r="AN46">
            <v>5.0032711200583391</v>
          </cell>
          <cell r="AO46">
            <v>5.0479743321452331</v>
          </cell>
          <cell r="AP46">
            <v>5.0963942812465302</v>
          </cell>
          <cell r="AR46">
            <v>6.0956473691949737</v>
          </cell>
        </row>
        <row r="47">
          <cell r="B47" t="str">
            <v>Grant element of new public sector borrowing  (in percent)</v>
          </cell>
          <cell r="I47" t="str">
            <v>...</v>
          </cell>
          <cell r="J47" t="str">
            <v>...</v>
          </cell>
          <cell r="K47" t="str">
            <v>...</v>
          </cell>
          <cell r="L47" t="str">
            <v>...</v>
          </cell>
          <cell r="M47" t="str">
            <v>...</v>
          </cell>
          <cell r="O47" t="str">
            <v>...</v>
          </cell>
          <cell r="Q47" t="str">
            <v>...</v>
          </cell>
          <cell r="S47">
            <v>23.366241246736251</v>
          </cell>
          <cell r="T47">
            <v>25.630330764096104</v>
          </cell>
          <cell r="U47">
            <v>26.546078493790226</v>
          </cell>
          <cell r="V47">
            <v>25.696934280815245</v>
          </cell>
          <cell r="W47">
            <v>24.822627531836712</v>
          </cell>
          <cell r="X47">
            <v>23.898374887140196</v>
          </cell>
          <cell r="Z47">
            <v>24.993431200735788</v>
          </cell>
          <cell r="AB47">
            <v>23.239769437746851</v>
          </cell>
          <cell r="AC47">
            <v>22.782731028996761</v>
          </cell>
          <cell r="AD47">
            <v>22.36844281868083</v>
          </cell>
          <cell r="AE47">
            <v>21.994029279046391</v>
          </cell>
          <cell r="AF47">
            <v>21.656404957443705</v>
          </cell>
          <cell r="AG47">
            <v>21.352116108220617</v>
          </cell>
          <cell r="AH47">
            <v>21.080231847877659</v>
          </cell>
          <cell r="AI47">
            <v>20.838445570861133</v>
          </cell>
          <cell r="AJ47">
            <v>20.622024488299175</v>
          </cell>
          <cell r="AK47">
            <v>20.414973297287709</v>
          </cell>
          <cell r="AL47">
            <v>20.217462833115857</v>
          </cell>
          <cell r="AM47">
            <v>20.031334145175389</v>
          </cell>
          <cell r="AN47">
            <v>19.854032163734843</v>
          </cell>
          <cell r="AO47">
            <v>19.685318912317637</v>
          </cell>
          <cell r="AP47">
            <v>19.524942818251819</v>
          </cell>
          <cell r="AR47">
            <v>21.044150647137094</v>
          </cell>
        </row>
        <row r="49">
          <cell r="B49" t="str">
            <v>Memorandym item:</v>
          </cell>
        </row>
        <row r="50">
          <cell r="B50" t="str">
            <v xml:space="preserve">Nominal GDP (billions of US dollars)  </v>
          </cell>
          <cell r="C50">
            <v>5.4413732541607427</v>
          </cell>
          <cell r="D50">
            <v>6.4574405681301297</v>
          </cell>
          <cell r="E50">
            <v>6.9255318174275748</v>
          </cell>
          <cell r="F50">
            <v>6.8840256889683644</v>
          </cell>
          <cell r="G50">
            <v>7.4740293038182424</v>
          </cell>
          <cell r="H50">
            <v>7.7098139680234326</v>
          </cell>
          <cell r="I50">
            <v>4.9999792837613688</v>
          </cell>
          <cell r="J50">
            <v>5.3091583040012491</v>
          </cell>
          <cell r="K50">
            <v>6.2138503102874409</v>
          </cell>
          <cell r="L50">
            <v>7.6241671221139358</v>
          </cell>
          <cell r="M50">
            <v>8.8626089879323153</v>
          </cell>
          <cell r="S50">
            <v>10.69360466458509</v>
          </cell>
          <cell r="T50">
            <v>11.292163713011155</v>
          </cell>
          <cell r="U50">
            <v>12.237533116823347</v>
          </cell>
          <cell r="V50">
            <v>13.423360733307012</v>
          </cell>
          <cell r="W50">
            <v>14.911073035494194</v>
          </cell>
          <cell r="X50">
            <v>16.889919729164532</v>
          </cell>
          <cell r="AB50">
            <v>19.504761181444422</v>
          </cell>
          <cell r="AC50">
            <v>22.659996744919081</v>
          </cell>
          <cell r="AD50">
            <v>26.203420392046155</v>
          </cell>
          <cell r="AE50">
            <v>30.160031391144233</v>
          </cell>
          <cell r="AF50">
            <v>34.55438230057625</v>
          </cell>
          <cell r="AG50">
            <v>39.412731264588245</v>
          </cell>
          <cell r="AH50">
            <v>44.730607712114121</v>
          </cell>
          <cell r="AI50">
            <v>50.505404733624324</v>
          </cell>
          <cell r="AJ50">
            <v>56.770194745319799</v>
          </cell>
          <cell r="AK50">
            <v>63.824687982271612</v>
          </cell>
          <cell r="AL50">
            <v>71.761783373031918</v>
          </cell>
          <cell r="AM50">
            <v>80.629329982616895</v>
          </cell>
          <cell r="AN50">
            <v>90.600557081297339</v>
          </cell>
          <cell r="AO50">
            <v>101.81815143334902</v>
          </cell>
          <cell r="AP50">
            <v>114.47813007993908</v>
          </cell>
        </row>
        <row r="52">
          <cell r="B52" t="str">
            <v>Source: Staff simulations.</v>
          </cell>
        </row>
        <row r="54">
          <cell r="B54" t="str">
            <v>1/ Includes both public and private sector external debt.</v>
          </cell>
        </row>
        <row r="55">
          <cell r="B55" t="str">
            <v xml:space="preserve">2/ Derived as [r - g - r(1+g)]/(1+g+r+gr) times previous period debt ratio, with r = nominal interest rate; g = real GDP growth rate, and r = growth rate of GDP deflator in U.S. dollar terms. </v>
          </cell>
        </row>
        <row r="56">
          <cell r="B56" t="str">
            <v>3/ Includes exceptional financing (i.e., changes in arrears and debt relief); changes in gross foreign assets; and valuation adjustments. For projections also includes contribution from price and exchange rate changes.</v>
          </cell>
        </row>
        <row r="57">
          <cell r="B57" t="str">
            <v>4/ Assumes that NPV of private sector debt is equivalent to its face value.</v>
          </cell>
        </row>
        <row r="58">
          <cell r="B58" t="str">
            <v xml:space="preserve">5/ Current-year interest payments devided by previous period debt stock.  </v>
          </cell>
        </row>
        <row r="59">
          <cell r="B59" t="str">
            <v xml:space="preserve">6/ Historical averages and standard deviations are generally derived over the past 10 years, subject to data availability. </v>
          </cell>
        </row>
      </sheetData>
      <sheetData sheetId="5">
        <row r="1">
          <cell r="A1" t="str">
            <v>Table 3b. Country: Sensitivity Analyses for Key Indicators of Public and Publicly Guaranteed External Debt, 2005-25</v>
          </cell>
        </row>
        <row r="2">
          <cell r="A2" t="str">
            <v>(In percent)</v>
          </cell>
        </row>
        <row r="4">
          <cell r="B4" t="str">
            <v>Estimate</v>
          </cell>
          <cell r="C4" t="str">
            <v>Projections</v>
          </cell>
        </row>
        <row r="5">
          <cell r="B5">
            <v>2005</v>
          </cell>
          <cell r="C5">
            <v>2006</v>
          </cell>
          <cell r="D5">
            <v>2007</v>
          </cell>
          <cell r="E5">
            <v>2008</v>
          </cell>
          <cell r="F5">
            <v>2009</v>
          </cell>
          <cell r="G5">
            <v>2010</v>
          </cell>
          <cell r="H5">
            <v>2011</v>
          </cell>
          <cell r="I5">
            <v>2012</v>
          </cell>
          <cell r="J5">
            <v>2013</v>
          </cell>
          <cell r="K5">
            <v>2014</v>
          </cell>
          <cell r="L5">
            <v>2015</v>
          </cell>
          <cell r="M5">
            <v>2016</v>
          </cell>
          <cell r="N5">
            <v>2017</v>
          </cell>
          <cell r="O5">
            <v>2018</v>
          </cell>
          <cell r="P5">
            <v>2019</v>
          </cell>
          <cell r="Q5">
            <v>2020</v>
          </cell>
          <cell r="R5">
            <v>2021</v>
          </cell>
          <cell r="S5">
            <v>2022</v>
          </cell>
          <cell r="T5">
            <v>2023</v>
          </cell>
          <cell r="U5">
            <v>2024</v>
          </cell>
          <cell r="V5">
            <v>2025</v>
          </cell>
        </row>
        <row r="8">
          <cell r="A8" t="str">
            <v xml:space="preserve">NPV of debt-to-GDP ratio </v>
          </cell>
        </row>
        <row r="10">
          <cell r="A10" t="str">
            <v>Baseline</v>
          </cell>
          <cell r="B10">
            <v>8.1962665048320638</v>
          </cell>
          <cell r="C10">
            <v>11.76891273909119</v>
          </cell>
          <cell r="D10">
            <v>14.612916137309462</v>
          </cell>
          <cell r="E10">
            <v>17.223743716501808</v>
          </cell>
          <cell r="F10">
            <v>19.578341414651423</v>
          </cell>
          <cell r="G10">
            <v>21.386807220519589</v>
          </cell>
          <cell r="H10">
            <v>22.434196688043272</v>
          </cell>
          <cell r="I10">
            <v>22.889863841326953</v>
          </cell>
          <cell r="J10">
            <v>23.030374552687132</v>
          </cell>
          <cell r="K10">
            <v>22.953109102856693</v>
          </cell>
          <cell r="L10">
            <v>22.739705293230461</v>
          </cell>
          <cell r="M10">
            <v>22.458270291329583</v>
          </cell>
          <cell r="N10">
            <v>22.087455337922577</v>
          </cell>
          <cell r="O10">
            <v>21.654538394356198</v>
          </cell>
          <cell r="P10">
            <v>21.146687066338981</v>
          </cell>
          <cell r="Q10">
            <v>20.520345324652002</v>
          </cell>
          <cell r="R10">
            <v>19.80454259063767</v>
          </cell>
          <cell r="S10">
            <v>19.040537874834264</v>
          </cell>
          <cell r="T10">
            <v>18.233541183229967</v>
          </cell>
          <cell r="U10">
            <v>17.406418460160015</v>
          </cell>
          <cell r="V10">
            <v>16.545802568126568</v>
          </cell>
        </row>
        <row r="12">
          <cell r="A12" t="str">
            <v>A. Alternative Scenarios</v>
          </cell>
        </row>
        <row r="14">
          <cell r="A14" t="str">
            <v>A1. Key variables at their historical averages in 2006-25 1/</v>
          </cell>
          <cell r="B14">
            <v>8.1962665048320638</v>
          </cell>
          <cell r="C14">
            <v>9.7219201493283816</v>
          </cell>
          <cell r="D14">
            <v>13.019969334632039</v>
          </cell>
          <cell r="E14">
            <v>16.316061617488561</v>
          </cell>
          <cell r="F14">
            <v>18.685035877413611</v>
          </cell>
          <cell r="G14">
            <v>20.645295022790556</v>
          </cell>
          <cell r="H14">
            <v>22.123601233307326</v>
          </cell>
          <cell r="I14">
            <v>22.897664874751566</v>
          </cell>
          <cell r="J14">
            <v>23.151626866944209</v>
          </cell>
          <cell r="K14">
            <v>23.449225500661463</v>
          </cell>
          <cell r="L14">
            <v>23.848393488164266</v>
          </cell>
          <cell r="M14">
            <v>23.959736689908215</v>
          </cell>
          <cell r="N14">
            <v>23.878025093038026</v>
          </cell>
          <cell r="O14">
            <v>23.809318631349488</v>
          </cell>
          <cell r="P14">
            <v>23.837281127778841</v>
          </cell>
          <cell r="Q14">
            <v>23.994800732056223</v>
          </cell>
          <cell r="R14">
            <v>24.269861967250321</v>
          </cell>
          <cell r="S14">
            <v>24.713706813450901</v>
          </cell>
          <cell r="T14">
            <v>25.333455131341477</v>
          </cell>
          <cell r="U14">
            <v>26.190602096952738</v>
          </cell>
          <cell r="V14">
            <v>27.29481886590704</v>
          </cell>
        </row>
        <row r="15">
          <cell r="A15" t="str">
            <v>A2. New public sector loans on less favorable terms in 2006-25 2/</v>
          </cell>
          <cell r="B15">
            <v>8.1962665048320638</v>
          </cell>
          <cell r="C15">
            <v>14.705064860783052</v>
          </cell>
          <cell r="D15">
            <v>20.245699490102396</v>
          </cell>
          <cell r="E15">
            <v>25.453967297529033</v>
          </cell>
          <cell r="F15">
            <v>30.212103265518291</v>
          </cell>
          <cell r="G15">
            <v>34.109445590000213</v>
          </cell>
          <cell r="H15">
            <v>36.773250641255473</v>
          </cell>
          <cell r="I15">
            <v>38.427293666443745</v>
          </cell>
          <cell r="J15">
            <v>39.550483646481574</v>
          </cell>
          <cell r="K15">
            <v>40.315851236964136</v>
          </cell>
          <cell r="L15">
            <v>40.837633243241292</v>
          </cell>
          <cell r="M15">
            <v>41.219711738359536</v>
          </cell>
          <cell r="N15">
            <v>41.454955240231143</v>
          </cell>
          <cell r="O15">
            <v>41.605291667519126</v>
          </cell>
          <cell r="P15">
            <v>41.649234559887816</v>
          </cell>
          <cell r="Q15">
            <v>41.469499382068435</v>
          </cell>
          <cell r="R15">
            <v>41.106788284854765</v>
          </cell>
          <cell r="S15">
            <v>40.628448795377523</v>
          </cell>
          <cell r="T15">
            <v>40.030884477369185</v>
          </cell>
          <cell r="U15">
            <v>39.347712288250811</v>
          </cell>
          <cell r="V15">
            <v>38.567420358304304</v>
          </cell>
        </row>
        <row r="17">
          <cell r="A17" t="str">
            <v>B. Bound Tests</v>
          </cell>
        </row>
        <row r="19">
          <cell r="A19" t="str">
            <v>B1. Real GDP growth at historical average minus one standard deviation in 2006-07</v>
          </cell>
          <cell r="B19">
            <v>8.1962665048320638</v>
          </cell>
          <cell r="C19">
            <v>11.987755782171986</v>
          </cell>
          <cell r="D19">
            <v>15.163980290340163</v>
          </cell>
          <cell r="E19">
            <v>17.873264158141701</v>
          </cell>
          <cell r="F19">
            <v>20.316655521708039</v>
          </cell>
          <cell r="G19">
            <v>22.193319945034304</v>
          </cell>
          <cell r="H19">
            <v>23.280207263937612</v>
          </cell>
          <cell r="I19">
            <v>23.753057971244914</v>
          </cell>
          <cell r="J19">
            <v>23.898867448123205</v>
          </cell>
          <cell r="K19">
            <v>23.818688259565384</v>
          </cell>
          <cell r="L19">
            <v>23.597236830388049</v>
          </cell>
          <cell r="M19">
            <v>23.305188701066299</v>
          </cell>
          <cell r="N19">
            <v>22.920390034462677</v>
          </cell>
          <cell r="O19">
            <v>22.471147464539627</v>
          </cell>
          <cell r="P19">
            <v>21.944144677682182</v>
          </cell>
          <cell r="Q19">
            <v>21.294183113767573</v>
          </cell>
          <cell r="R19">
            <v>20.551386915639014</v>
          </cell>
          <cell r="S19">
            <v>19.758571002421647</v>
          </cell>
          <cell r="T19">
            <v>18.921141853381826</v>
          </cell>
          <cell r="U19">
            <v>18.062827704961986</v>
          </cell>
          <cell r="V19">
            <v>17.169757334768818</v>
          </cell>
        </row>
        <row r="20">
          <cell r="A20" t="str">
            <v>B2. Export value growth at historical average minus one standard deviation in 2006-07 3/</v>
          </cell>
          <cell r="B20">
            <v>8.1962665048320638</v>
          </cell>
          <cell r="C20">
            <v>16.72375529798817</v>
          </cell>
          <cell r="D20">
            <v>26.526042612457623</v>
          </cell>
          <cell r="E20">
            <v>28.551131289917649</v>
          </cell>
          <cell r="F20">
            <v>30.214766676852289</v>
          </cell>
          <cell r="G20">
            <v>31.182438217740234</v>
          </cell>
          <cell r="H20">
            <v>31.283646695324475</v>
          </cell>
          <cell r="I20">
            <v>30.63117864600909</v>
          </cell>
          <cell r="J20">
            <v>29.55357409275144</v>
          </cell>
          <cell r="K20">
            <v>28.454282385127105</v>
          </cell>
          <cell r="L20">
            <v>27.37997242285326</v>
          </cell>
          <cell r="M20">
            <v>26.370039867541699</v>
          </cell>
          <cell r="N20">
            <v>25.382177817478063</v>
          </cell>
          <cell r="O20">
            <v>24.42468463189353</v>
          </cell>
          <cell r="P20">
            <v>23.467252853343336</v>
          </cell>
          <cell r="Q20">
            <v>22.445153683374393</v>
          </cell>
          <cell r="R20">
            <v>21.382288407076363</v>
          </cell>
          <cell r="S20">
            <v>20.31593294777096</v>
          </cell>
          <cell r="T20">
            <v>19.24532512171476</v>
          </cell>
          <cell r="U20">
            <v>18.18923104853371</v>
          </cell>
          <cell r="V20">
            <v>17.13040635250497</v>
          </cell>
        </row>
        <row r="21">
          <cell r="A21" t="str">
            <v>B3. US dollar GDP deflator at historical average minus one standard deviation in 2006-07</v>
          </cell>
          <cell r="B21">
            <v>8.1962665048320638</v>
          </cell>
          <cell r="C21">
            <v>13.584976944438637</v>
          </cell>
          <cell r="D21">
            <v>19.978940763486506</v>
          </cell>
          <cell r="E21">
            <v>23.548493141548988</v>
          </cell>
          <cell r="F21">
            <v>26.767725188810598</v>
          </cell>
          <cell r="G21">
            <v>29.240279665187934</v>
          </cell>
          <cell r="H21">
            <v>30.672282143771124</v>
          </cell>
          <cell r="I21">
            <v>31.295275321708939</v>
          </cell>
          <cell r="J21">
            <v>31.487383122268536</v>
          </cell>
          <cell r="K21">
            <v>31.38174494363798</v>
          </cell>
          <cell r="L21">
            <v>31.089976891925204</v>
          </cell>
          <cell r="M21">
            <v>30.705195840770511</v>
          </cell>
          <cell r="N21">
            <v>30.198213530140645</v>
          </cell>
          <cell r="O21">
            <v>29.606324690859665</v>
          </cell>
          <cell r="P21">
            <v>28.911984731348877</v>
          </cell>
          <cell r="Q21">
            <v>28.055643366129274</v>
          </cell>
          <cell r="R21">
            <v>27.076989941526296</v>
          </cell>
          <cell r="S21">
            <v>26.032434233642039</v>
          </cell>
          <cell r="T21">
            <v>24.929099420358121</v>
          </cell>
          <cell r="U21">
            <v>23.798248073982649</v>
          </cell>
          <cell r="V21">
            <v>22.621604496103529</v>
          </cell>
        </row>
        <row r="22">
          <cell r="A22" t="str">
            <v>B4. Net non-debt creating flows at historical average minus one standard deviation in 2006-07 4/</v>
          </cell>
          <cell r="B22">
            <v>8.1962665048320638</v>
          </cell>
          <cell r="C22">
            <v>21.821790380154148</v>
          </cell>
          <cell r="D22">
            <v>36.178917124211125</v>
          </cell>
          <cell r="E22">
            <v>37.729494460028064</v>
          </cell>
          <cell r="F22">
            <v>38.833346413376781</v>
          </cell>
          <cell r="G22">
            <v>39.119813694029993</v>
          </cell>
          <cell r="H22">
            <v>38.454407704176212</v>
          </cell>
          <cell r="I22">
            <v>36.858987590377076</v>
          </cell>
          <cell r="J22">
            <v>34.799357133795425</v>
          </cell>
          <cell r="K22">
            <v>32.876203252489887</v>
          </cell>
          <cell r="L22">
            <v>31.107977575561467</v>
          </cell>
          <cell r="M22">
            <v>29.510910588059335</v>
          </cell>
          <cell r="N22">
            <v>28.025777101997768</v>
          </cell>
          <cell r="O22">
            <v>26.645560787969284</v>
          </cell>
          <cell r="P22">
            <v>25.32589946217923</v>
          </cell>
          <cell r="Q22">
            <v>23.985036256310419</v>
          </cell>
          <cell r="R22">
            <v>22.642721619784947</v>
          </cell>
          <cell r="S22">
            <v>21.332998552385909</v>
          </cell>
          <cell r="T22">
            <v>20.050288414138532</v>
          </cell>
          <cell r="U22">
            <v>18.810043029027955</v>
          </cell>
          <cell r="V22">
            <v>17.591887403041202</v>
          </cell>
        </row>
        <row r="23">
          <cell r="A23" t="str">
            <v xml:space="preserve">B5. Combination of B1-B4 using one-half standard deviation shocks </v>
          </cell>
          <cell r="B23">
            <v>8.1962665048320638</v>
          </cell>
          <cell r="C23">
            <v>24.363002398841751</v>
          </cell>
          <cell r="D23">
            <v>43.930188138181975</v>
          </cell>
          <cell r="E23">
            <v>45.725742426293813</v>
          </cell>
          <cell r="F23">
            <v>46.982188427790398</v>
          </cell>
          <cell r="G23">
            <v>47.255617429574151</v>
          </cell>
          <cell r="H23">
            <v>46.389790001854436</v>
          </cell>
          <cell r="I23">
            <v>44.381943510231032</v>
          </cell>
          <cell r="J23">
            <v>41.840730811294272</v>
          </cell>
          <cell r="K23">
            <v>39.476880546146546</v>
          </cell>
          <cell r="L23">
            <v>37.309592691004646</v>
          </cell>
          <cell r="M23">
            <v>35.355916889089656</v>
          </cell>
          <cell r="N23">
            <v>33.543857243273493</v>
          </cell>
          <cell r="O23">
            <v>31.863601428145909</v>
          </cell>
          <cell r="P23">
            <v>30.261110782210686</v>
          </cell>
          <cell r="Q23">
            <v>28.637638409108053</v>
          </cell>
          <cell r="R23">
            <v>27.016242542233375</v>
          </cell>
          <cell r="S23">
            <v>25.437047276774511</v>
          </cell>
          <cell r="T23">
            <v>23.892961697833908</v>
          </cell>
          <cell r="U23">
            <v>22.402020789876246</v>
          </cell>
          <cell r="V23">
            <v>20.939715624638076</v>
          </cell>
        </row>
        <row r="24">
          <cell r="A24" t="str">
            <v>B6. One-time 30 percent nominal depreciation relative to the baseline in 2006 5/</v>
          </cell>
          <cell r="B24">
            <v>8.1962665048320638</v>
          </cell>
          <cell r="C24">
            <v>16.837878983229494</v>
          </cell>
          <cell r="D24">
            <v>20.906817729629843</v>
          </cell>
          <cell r="E24">
            <v>24.642149939078557</v>
          </cell>
          <cell r="F24">
            <v>28.010891977920078</v>
          </cell>
          <cell r="G24">
            <v>30.598278685561546</v>
          </cell>
          <cell r="H24">
            <v>32.096787298332082</v>
          </cell>
          <cell r="I24">
            <v>32.748713993152293</v>
          </cell>
          <cell r="J24">
            <v>32.949743808410567</v>
          </cell>
          <cell r="K24">
            <v>32.839199502180094</v>
          </cell>
          <cell r="L24">
            <v>32.533880939564582</v>
          </cell>
          <cell r="M24">
            <v>32.131229597957478</v>
          </cell>
          <cell r="N24">
            <v>31.600701634239975</v>
          </cell>
          <cell r="O24">
            <v>30.981323849124099</v>
          </cell>
          <cell r="P24">
            <v>30.254736831937439</v>
          </cell>
          <cell r="Q24">
            <v>29.358624618135359</v>
          </cell>
          <cell r="R24">
            <v>28.334519836462142</v>
          </cell>
          <cell r="S24">
            <v>27.241452088191298</v>
          </cell>
          <cell r="T24">
            <v>26.086875371179381</v>
          </cell>
          <cell r="U24">
            <v>24.903504177587994</v>
          </cell>
          <cell r="V24">
            <v>23.672214035298929</v>
          </cell>
        </row>
        <row r="27">
          <cell r="A27" t="str">
            <v>NPV of debt-to-exports ratio</v>
          </cell>
        </row>
        <row r="29">
          <cell r="A29" t="str">
            <v>Baseline</v>
          </cell>
          <cell r="B29">
            <v>22.656235156105243</v>
          </cell>
          <cell r="C29">
            <v>29.86196016590733</v>
          </cell>
          <cell r="D29">
            <v>37.813011991058211</v>
          </cell>
          <cell r="E29">
            <v>45.598901175085274</v>
          </cell>
          <cell r="F29">
            <v>54.917626804200417</v>
          </cell>
          <cell r="G29">
            <v>64.029542259470659</v>
          </cell>
          <cell r="H29">
            <v>71.888194223442156</v>
          </cell>
          <cell r="I29">
            <v>79.553816767155766</v>
          </cell>
          <cell r="J29">
            <v>86.1611153512588</v>
          </cell>
          <cell r="K29">
            <v>91.720853352556006</v>
          </cell>
          <cell r="L29">
            <v>96.288567890423877</v>
          </cell>
          <cell r="M29">
            <v>103.59165525352543</v>
          </cell>
          <cell r="N29">
            <v>110.43264354827451</v>
          </cell>
          <cell r="O29">
            <v>116.75770495865187</v>
          </cell>
          <cell r="P29">
            <v>122.41094471200047</v>
          </cell>
          <cell r="Q29">
            <v>127.53026628760757</v>
          </cell>
          <cell r="R29">
            <v>132.13197033828149</v>
          </cell>
          <cell r="S29">
            <v>136.26216122688592</v>
          </cell>
          <cell r="T29">
            <v>139.95503580192914</v>
          </cell>
          <cell r="U29">
            <v>142.73072886693654</v>
          </cell>
          <cell r="V29">
            <v>143.4352147669928</v>
          </cell>
        </row>
        <row r="31">
          <cell r="A31" t="str">
            <v>A. Alternative Scenarios</v>
          </cell>
        </row>
        <row r="33">
          <cell r="A33" t="str">
            <v>A1. Key variables at their historical averages in 2006-25 1/</v>
          </cell>
          <cell r="B33">
            <v>22.656235156105243</v>
          </cell>
          <cell r="C33">
            <v>24.668004485331458</v>
          </cell>
          <cell r="D33">
            <v>33.691034147295021</v>
          </cell>
          <cell r="E33">
            <v>43.195863426001466</v>
          </cell>
          <cell r="F33">
            <v>52.411887473317201</v>
          </cell>
          <cell r="G33">
            <v>61.809543448481676</v>
          </cell>
          <cell r="H33">
            <v>70.892921395738185</v>
          </cell>
          <cell r="I33">
            <v>79.580929291195162</v>
          </cell>
          <cell r="J33">
            <v>86.614743867434711</v>
          </cell>
          <cell r="K33">
            <v>93.703339436028955</v>
          </cell>
          <cell r="L33">
            <v>100.98317572067465</v>
          </cell>
          <cell r="M33">
            <v>110.51736179809215</v>
          </cell>
          <cell r="N33">
            <v>119.38511672772154</v>
          </cell>
          <cell r="O33">
            <v>128.37592514787409</v>
          </cell>
          <cell r="P33">
            <v>137.98587424418329</v>
          </cell>
          <cell r="Q33">
            <v>149.12338357196268</v>
          </cell>
          <cell r="R33">
            <v>161.92369335946637</v>
          </cell>
          <cell r="S33">
            <v>176.861763279245</v>
          </cell>
          <cell r="T33">
            <v>194.45178444845504</v>
          </cell>
          <cell r="U33">
            <v>214.76007458501692</v>
          </cell>
          <cell r="V33">
            <v>236.61821117093336</v>
          </cell>
        </row>
        <row r="34">
          <cell r="A34" t="str">
            <v>A2. New public sector loans on less favorable terms in 2006-25 2/</v>
          </cell>
          <cell r="B34">
            <v>22.656235156105243</v>
          </cell>
          <cell r="C34">
            <v>37.312033052230511</v>
          </cell>
          <cell r="D34">
            <v>52.388645113209876</v>
          </cell>
          <cell r="E34">
            <v>67.387959227578136</v>
          </cell>
          <cell r="F34">
            <v>84.745534719506708</v>
          </cell>
          <cell r="G34">
            <v>102.11959949573873</v>
          </cell>
          <cell r="H34">
            <v>117.8362934535039</v>
          </cell>
          <cell r="I34">
            <v>133.55421860039911</v>
          </cell>
          <cell r="J34">
            <v>147.96606003374657</v>
          </cell>
          <cell r="K34">
            <v>161.10254443171843</v>
          </cell>
          <cell r="L34">
            <v>172.92208365588064</v>
          </cell>
          <cell r="M34">
            <v>190.13121280753097</v>
          </cell>
          <cell r="N34">
            <v>207.26608046577718</v>
          </cell>
          <cell r="O34">
            <v>224.32888112271758</v>
          </cell>
          <cell r="P34">
            <v>241.09318556678357</v>
          </cell>
          <cell r="Q34">
            <v>257.72550195125206</v>
          </cell>
          <cell r="R34">
            <v>274.2563179885874</v>
          </cell>
          <cell r="S34">
            <v>290.75440392212136</v>
          </cell>
          <cell r="T34">
            <v>307.26471692541725</v>
          </cell>
          <cell r="U34">
            <v>322.6469400929779</v>
          </cell>
          <cell r="V34">
            <v>334.34015662430522</v>
          </cell>
        </row>
        <row r="36">
          <cell r="A36" t="str">
            <v>B. Bound Tests</v>
          </cell>
        </row>
        <row r="38">
          <cell r="A38" t="str">
            <v>B1. Real GDP growth at historical average minus one standard deviation in 2006-07</v>
          </cell>
          <cell r="B38">
            <v>22.656235156105243</v>
          </cell>
          <cell r="C38">
            <v>29.861960165907337</v>
          </cell>
          <cell r="D38">
            <v>37.813011991058218</v>
          </cell>
          <cell r="E38">
            <v>45.598901175085288</v>
          </cell>
          <cell r="F38">
            <v>54.917626804200424</v>
          </cell>
          <cell r="G38">
            <v>64.029542259470645</v>
          </cell>
          <cell r="H38">
            <v>71.888194223442198</v>
          </cell>
          <cell r="I38">
            <v>79.55381676715578</v>
          </cell>
          <cell r="J38">
            <v>86.161115351258815</v>
          </cell>
          <cell r="K38">
            <v>91.720853352556048</v>
          </cell>
          <cell r="L38">
            <v>96.28856789042392</v>
          </cell>
          <cell r="M38">
            <v>103.59165525352547</v>
          </cell>
          <cell r="N38">
            <v>110.4326435482746</v>
          </cell>
          <cell r="O38">
            <v>116.75770495865194</v>
          </cell>
          <cell r="P38">
            <v>122.41094471200047</v>
          </cell>
          <cell r="Q38">
            <v>127.5302662876076</v>
          </cell>
          <cell r="R38">
            <v>132.13197033828149</v>
          </cell>
          <cell r="S38">
            <v>136.26216122688592</v>
          </cell>
          <cell r="T38">
            <v>139.95503580192909</v>
          </cell>
          <cell r="U38">
            <v>142.73072886693649</v>
          </cell>
          <cell r="V38">
            <v>143.43521476699277</v>
          </cell>
        </row>
        <row r="39">
          <cell r="A39" t="str">
            <v>B2. Export value growth at historical average minus one standard deviation in 2006-07 3/</v>
          </cell>
          <cell r="B39">
            <v>22.656235156105243</v>
          </cell>
          <cell r="C39">
            <v>50.369369682177179</v>
          </cell>
          <cell r="D39">
            <v>89.336696063537346</v>
          </cell>
          <cell r="E39">
            <v>98.379177470873259</v>
          </cell>
          <cell r="F39">
            <v>110.30829000524153</v>
          </cell>
          <cell r="G39">
            <v>121.50595308878354</v>
          </cell>
          <cell r="H39">
            <v>130.4720443698952</v>
          </cell>
          <cell r="I39">
            <v>138.55894344122947</v>
          </cell>
          <cell r="J39">
            <v>143.90416532592087</v>
          </cell>
          <cell r="K39">
            <v>147.98825400617349</v>
          </cell>
          <cell r="L39">
            <v>150.89538079255152</v>
          </cell>
          <cell r="M39">
            <v>158.31143955195299</v>
          </cell>
          <cell r="N39">
            <v>165.17096642481678</v>
          </cell>
          <cell r="O39">
            <v>171.40308237726984</v>
          </cell>
          <cell r="P39">
            <v>176.8044564039449</v>
          </cell>
          <cell r="Q39">
            <v>181.55333390941493</v>
          </cell>
          <cell r="R39">
            <v>185.67366987842701</v>
          </cell>
          <cell r="S39">
            <v>189.22820712308425</v>
          </cell>
          <cell r="T39">
            <v>192.26303918418955</v>
          </cell>
          <cell r="U39">
            <v>194.1223082059376</v>
          </cell>
          <cell r="V39">
            <v>193.2807751612915</v>
          </cell>
        </row>
        <row r="40">
          <cell r="A40" t="str">
            <v>B3. US dollar GDP deflator at historical average minus one standard deviation in 2006-07</v>
          </cell>
          <cell r="B40">
            <v>22.656235156105243</v>
          </cell>
          <cell r="C40">
            <v>29.86196016590733</v>
          </cell>
          <cell r="D40">
            <v>37.81301199105819</v>
          </cell>
          <cell r="E40">
            <v>45.598901175085231</v>
          </cell>
          <cell r="F40">
            <v>54.917626804200395</v>
          </cell>
          <cell r="G40">
            <v>64.029542259470645</v>
          </cell>
          <cell r="H40">
            <v>71.88819422344217</v>
          </cell>
          <cell r="I40">
            <v>79.553816767155766</v>
          </cell>
          <cell r="J40">
            <v>86.161115351258815</v>
          </cell>
          <cell r="K40">
            <v>91.720853352556034</v>
          </cell>
          <cell r="L40">
            <v>96.288567890423877</v>
          </cell>
          <cell r="M40">
            <v>103.59165525352547</v>
          </cell>
          <cell r="N40">
            <v>110.43264354827456</v>
          </cell>
          <cell r="O40">
            <v>116.75770495865191</v>
          </cell>
          <cell r="P40">
            <v>122.41094471200047</v>
          </cell>
          <cell r="Q40">
            <v>127.53026628760757</v>
          </cell>
          <cell r="R40">
            <v>132.13197033828149</v>
          </cell>
          <cell r="S40">
            <v>136.26216122688589</v>
          </cell>
          <cell r="T40">
            <v>139.95503580192909</v>
          </cell>
          <cell r="U40">
            <v>142.73072886693649</v>
          </cell>
          <cell r="V40">
            <v>143.43521476699277</v>
          </cell>
        </row>
        <row r="41">
          <cell r="A41" t="str">
            <v>B4. Net non-debt creating flows at historical average minus one standard deviation in 2006-07 4/</v>
          </cell>
          <cell r="B41">
            <v>22.656235156105243</v>
          </cell>
          <cell r="C41">
            <v>55.369722720134938</v>
          </cell>
          <cell r="D41">
            <v>93.618126196485477</v>
          </cell>
          <cell r="E41">
            <v>99.886732965054236</v>
          </cell>
          <cell r="F41">
            <v>108.92828870029341</v>
          </cell>
          <cell r="G41">
            <v>117.12004219597851</v>
          </cell>
          <cell r="H41">
            <v>123.22339721923714</v>
          </cell>
          <cell r="I41">
            <v>128.10356432499157</v>
          </cell>
          <cell r="J41">
            <v>130.19117067745464</v>
          </cell>
          <cell r="K41">
            <v>131.37363673904881</v>
          </cell>
          <cell r="L41">
            <v>131.72301804676152</v>
          </cell>
          <cell r="M41">
            <v>136.12286414756079</v>
          </cell>
          <cell r="N41">
            <v>140.12300672565431</v>
          </cell>
          <cell r="O41">
            <v>143.66847578475182</v>
          </cell>
          <cell r="P41">
            <v>146.60297705834546</v>
          </cell>
          <cell r="Q41">
            <v>149.06269910626193</v>
          </cell>
          <cell r="R41">
            <v>151.06773649282542</v>
          </cell>
          <cell r="S41">
            <v>152.66798171915798</v>
          </cell>
          <cell r="T41">
            <v>153.89982695301495</v>
          </cell>
          <cell r="U41">
            <v>154.24029691671092</v>
          </cell>
          <cell r="V41">
            <v>152.50370221827663</v>
          </cell>
        </row>
        <row r="42">
          <cell r="A42" t="str">
            <v xml:space="preserve">B5. Combination of B1-B4 using one-half standard deviation shocks </v>
          </cell>
          <cell r="B42">
            <v>22.656235156105243</v>
          </cell>
          <cell r="C42">
            <v>63.88545063570713</v>
          </cell>
          <cell r="D42">
            <v>109.27824204327253</v>
          </cell>
          <cell r="E42">
            <v>116.37343254649721</v>
          </cell>
          <cell r="F42">
            <v>126.6879656651094</v>
          </cell>
          <cell r="G42">
            <v>136.00477004112551</v>
          </cell>
          <cell r="H42">
            <v>142.90114683748138</v>
          </cell>
          <cell r="I42">
            <v>148.28266538877776</v>
          </cell>
          <cell r="J42">
            <v>150.47897656438266</v>
          </cell>
          <cell r="K42">
            <v>151.6476376631542</v>
          </cell>
          <cell r="L42">
            <v>151.87163190217308</v>
          </cell>
          <cell r="M42">
            <v>156.7750069519852</v>
          </cell>
          <cell r="N42">
            <v>161.22450099947446</v>
          </cell>
          <cell r="O42">
            <v>165.15728558826351</v>
          </cell>
          <cell r="P42">
            <v>168.39493815166614</v>
          </cell>
          <cell r="Q42">
            <v>171.09292809738227</v>
          </cell>
          <cell r="R42">
            <v>173.27435769901592</v>
          </cell>
          <cell r="S42">
            <v>174.99635936362944</v>
          </cell>
          <cell r="T42">
            <v>176.30058381699584</v>
          </cell>
          <cell r="U42">
            <v>176.58813330189571</v>
          </cell>
          <cell r="V42">
            <v>174.50383903686532</v>
          </cell>
        </row>
        <row r="43">
          <cell r="A43" t="str">
            <v>B6. One-time 30 percent nominal depreciation relative to the baseline in 2006 5/</v>
          </cell>
          <cell r="B43">
            <v>22.656235156105243</v>
          </cell>
          <cell r="C43">
            <v>29.861960165907327</v>
          </cell>
          <cell r="D43">
            <v>37.813011991058211</v>
          </cell>
          <cell r="E43">
            <v>45.59890117508526</v>
          </cell>
          <cell r="F43">
            <v>54.917626804200403</v>
          </cell>
          <cell r="G43">
            <v>64.029542259470674</v>
          </cell>
          <cell r="H43">
            <v>71.888194223442198</v>
          </cell>
          <cell r="I43">
            <v>79.55381676715578</v>
          </cell>
          <cell r="J43">
            <v>86.161115351258815</v>
          </cell>
          <cell r="K43">
            <v>91.720853352556006</v>
          </cell>
          <cell r="L43">
            <v>96.288567890423906</v>
          </cell>
          <cell r="M43">
            <v>103.59165525352545</v>
          </cell>
          <cell r="N43">
            <v>110.43264354827456</v>
          </cell>
          <cell r="O43">
            <v>116.7577049586519</v>
          </cell>
          <cell r="P43">
            <v>122.41094471200044</v>
          </cell>
          <cell r="Q43">
            <v>127.53026628760757</v>
          </cell>
          <cell r="R43">
            <v>132.13197033828149</v>
          </cell>
          <cell r="S43">
            <v>136.26216122688589</v>
          </cell>
          <cell r="T43">
            <v>139.95503580192914</v>
          </cell>
          <cell r="U43">
            <v>142.73072886693646</v>
          </cell>
          <cell r="V43">
            <v>143.4352147669928</v>
          </cell>
        </row>
        <row r="46">
          <cell r="A46" t="str">
            <v>Debt service ratio</v>
          </cell>
        </row>
        <row r="48">
          <cell r="A48" t="str">
            <v>Baseline</v>
          </cell>
          <cell r="B48">
            <v>4.4127279048539449</v>
          </cell>
          <cell r="C48">
            <v>2.3496864480238244</v>
          </cell>
          <cell r="D48">
            <v>2.1471792249128092</v>
          </cell>
          <cell r="E48">
            <v>2.2530479006603694</v>
          </cell>
          <cell r="F48">
            <v>2.3477157081689093</v>
          </cell>
          <cell r="G48">
            <v>2.8367716992181684</v>
          </cell>
          <cell r="H48">
            <v>3.3617335184176707</v>
          </cell>
          <cell r="I48">
            <v>4.0155626847017087</v>
          </cell>
          <cell r="J48">
            <v>4.7917251343929639</v>
          </cell>
          <cell r="K48">
            <v>5.4476427774054805</v>
          </cell>
          <cell r="L48">
            <v>5.937262422575321</v>
          </cell>
          <cell r="M48">
            <v>6.4447322505289959</v>
          </cell>
          <cell r="N48">
            <v>7.2155719651270056</v>
          </cell>
          <cell r="O48">
            <v>7.9939997751817584</v>
          </cell>
          <cell r="P48">
            <v>8.8809174753427218</v>
          </cell>
          <cell r="Q48">
            <v>9.6138672129139309</v>
          </cell>
          <cell r="R48">
            <v>10.336277652152846</v>
          </cell>
          <cell r="S48">
            <v>11.012547185634626</v>
          </cell>
          <cell r="T48">
            <v>11.65612019043032</v>
          </cell>
          <cell r="U48">
            <v>12.171095509540701</v>
          </cell>
          <cell r="V48">
            <v>12.700134537159853</v>
          </cell>
        </row>
        <row r="50">
          <cell r="A50" t="str">
            <v>A. Alternative Scenarios</v>
          </cell>
        </row>
        <row r="52">
          <cell r="A52" t="str">
            <v>A1. Key variables at their historical averages in 2006-25 1/</v>
          </cell>
          <cell r="B52">
            <v>4.4127279048539458</v>
          </cell>
          <cell r="C52">
            <v>2.3290303126136553</v>
          </cell>
          <cell r="D52">
            <v>1.9997307374063986</v>
          </cell>
          <cell r="E52">
            <v>2.192280892249967</v>
          </cell>
          <cell r="F52">
            <v>2.401797111340064</v>
          </cell>
          <cell r="G52">
            <v>3.0251911507288138</v>
          </cell>
          <cell r="H52">
            <v>3.7871000230826701</v>
          </cell>
          <cell r="I52">
            <v>4.4253614550183151</v>
          </cell>
          <cell r="J52">
            <v>5.7282241476615132</v>
          </cell>
          <cell r="K52">
            <v>6.9597660225362841</v>
          </cell>
          <cell r="L52">
            <v>7.8245678147336379</v>
          </cell>
          <cell r="M52">
            <v>8.6082134681633011</v>
          </cell>
          <cell r="N52">
            <v>9.7677814143562411</v>
          </cell>
          <cell r="O52">
            <v>10.807316147575538</v>
          </cell>
          <cell r="P52">
            <v>12.073188717833551</v>
          </cell>
          <cell r="Q52">
            <v>13.257774798194927</v>
          </cell>
          <cell r="R52">
            <v>14.667011784534283</v>
          </cell>
          <cell r="S52">
            <v>16.031560311590543</v>
          </cell>
          <cell r="T52">
            <v>17.470496749520837</v>
          </cell>
          <cell r="U52">
            <v>18.862762491109507</v>
          </cell>
          <cell r="V52">
            <v>20.833486729843809</v>
          </cell>
        </row>
        <row r="53">
          <cell r="A53" t="str">
            <v>A2. New public sector loans on less favorable terms in 2006-25 2/</v>
          </cell>
          <cell r="B53">
            <v>4.4127279048539458</v>
          </cell>
          <cell r="C53">
            <v>2.3496864480238244</v>
          </cell>
          <cell r="D53">
            <v>1.7802520750096431</v>
          </cell>
          <cell r="E53">
            <v>2.601436433831545</v>
          </cell>
          <cell r="F53">
            <v>3.4497047507844982</v>
          </cell>
          <cell r="G53">
            <v>4.3535824990019005</v>
          </cell>
          <cell r="H53">
            <v>5.4380378444377433</v>
          </cell>
          <cell r="I53">
            <v>7.3668070032166719</v>
          </cell>
          <cell r="J53">
            <v>8.4271737069034334</v>
          </cell>
          <cell r="K53">
            <v>9.8004877713878198</v>
          </cell>
          <cell r="L53">
            <v>11.002326443035347</v>
          </cell>
          <cell r="M53">
            <v>12.612761986505911</v>
          </cell>
          <cell r="N53">
            <v>14.251417681044352</v>
          </cell>
          <cell r="O53">
            <v>16.872138378470851</v>
          </cell>
          <cell r="P53">
            <v>18.758621728899527</v>
          </cell>
          <cell r="Q53">
            <v>20.654274797438831</v>
          </cell>
          <cell r="R53">
            <v>22.571900966860586</v>
          </cell>
          <cell r="S53">
            <v>24.514527160814005</v>
          </cell>
          <cell r="T53">
            <v>26.463742147711738</v>
          </cell>
          <cell r="U53">
            <v>28.406146424645229</v>
          </cell>
          <cell r="V53">
            <v>30.326514557864311</v>
          </cell>
        </row>
        <row r="55">
          <cell r="A55" t="str">
            <v>B. Bound Tests</v>
          </cell>
        </row>
        <row r="57">
          <cell r="A57" t="str">
            <v>B1. Real GDP growth at historical average minus one standard deviation in 2006-07</v>
          </cell>
          <cell r="B57">
            <v>4.4127279048539458</v>
          </cell>
          <cell r="C57">
            <v>2.3496864480238253</v>
          </cell>
          <cell r="D57">
            <v>2.1471792249128097</v>
          </cell>
          <cell r="E57">
            <v>2.2530479006603694</v>
          </cell>
          <cell r="F57">
            <v>2.3477157081689093</v>
          </cell>
          <cell r="G57">
            <v>2.8367716992181689</v>
          </cell>
          <cell r="H57">
            <v>3.3617335184176707</v>
          </cell>
          <cell r="I57">
            <v>4.0155626847017087</v>
          </cell>
          <cell r="J57">
            <v>4.791725134392963</v>
          </cell>
          <cell r="K57">
            <v>5.4476427774054805</v>
          </cell>
          <cell r="L57">
            <v>5.9372624225753219</v>
          </cell>
          <cell r="M57">
            <v>6.4447322505289977</v>
          </cell>
          <cell r="N57">
            <v>7.21557196512701</v>
          </cell>
          <cell r="O57">
            <v>7.993999775181762</v>
          </cell>
          <cell r="P57">
            <v>8.8809174753427254</v>
          </cell>
          <cell r="Q57">
            <v>9.6138672129139326</v>
          </cell>
          <cell r="R57">
            <v>10.336277652152852</v>
          </cell>
          <cell r="S57">
            <v>11.012547185634629</v>
          </cell>
          <cell r="T57">
            <v>11.656120190430325</v>
          </cell>
          <cell r="U57">
            <v>12.171095509540702</v>
          </cell>
          <cell r="V57">
            <v>12.700134537159855</v>
          </cell>
        </row>
        <row r="58">
          <cell r="A58" t="str">
            <v>B2. Export value growth at historical average minus one standard deviation in 2006-07 3/</v>
          </cell>
          <cell r="B58">
            <v>4.4127279048539458</v>
          </cell>
          <cell r="C58">
            <v>2.7890779670078958</v>
          </cell>
          <cell r="D58">
            <v>3.3337659411284202</v>
          </cell>
          <cell r="E58">
            <v>4.235197670936321</v>
          </cell>
          <cell r="F58">
            <v>4.3329546233961365</v>
          </cell>
          <cell r="G58">
            <v>4.9293775154589818</v>
          </cell>
          <cell r="H58">
            <v>5.5541407067309123</v>
          </cell>
          <cell r="I58">
            <v>7.290625693684591</v>
          </cell>
          <cell r="J58">
            <v>9.5448677965753674</v>
          </cell>
          <cell r="K58">
            <v>10.18776346159324</v>
          </cell>
          <cell r="L58">
            <v>10.616954120628115</v>
          </cell>
          <cell r="M58">
            <v>11.170202830225453</v>
          </cell>
          <cell r="N58">
            <v>12.069248827215016</v>
          </cell>
          <cell r="O58">
            <v>12.981146942472083</v>
          </cell>
          <cell r="P58">
            <v>14.035930769987576</v>
          </cell>
          <cell r="Q58">
            <v>14.889875014380728</v>
          </cell>
          <cell r="R58">
            <v>15.729965260303338</v>
          </cell>
          <cell r="S58">
            <v>16.510209532044396</v>
          </cell>
          <cell r="T58">
            <v>17.248282549968213</v>
          </cell>
          <cell r="U58">
            <v>17.811783396977951</v>
          </cell>
          <cell r="V58">
            <v>18.375286679735662</v>
          </cell>
        </row>
        <row r="59">
          <cell r="A59" t="str">
            <v>B3. US dollar GDP deflator at historical average minus one standard deviation in 2006-07</v>
          </cell>
          <cell r="B59">
            <v>4.4127279048539458</v>
          </cell>
          <cell r="C59">
            <v>2.3496864480238244</v>
          </cell>
          <cell r="D59">
            <v>2.1471792249128092</v>
          </cell>
          <cell r="E59">
            <v>2.2530479006603676</v>
          </cell>
          <cell r="F59">
            <v>2.3477157081689084</v>
          </cell>
          <cell r="G59">
            <v>2.836771699218168</v>
          </cell>
          <cell r="H59">
            <v>3.3617335184176707</v>
          </cell>
          <cell r="I59">
            <v>4.0155626847017079</v>
          </cell>
          <cell r="J59">
            <v>4.7917251343929621</v>
          </cell>
          <cell r="K59">
            <v>5.4476427774054779</v>
          </cell>
          <cell r="L59">
            <v>5.937262422575321</v>
          </cell>
          <cell r="M59">
            <v>6.4447322505289968</v>
          </cell>
          <cell r="N59">
            <v>7.2155719651270056</v>
          </cell>
          <cell r="O59">
            <v>7.9939997751817611</v>
          </cell>
          <cell r="P59">
            <v>8.8809174753427271</v>
          </cell>
          <cell r="Q59">
            <v>9.6138672129139309</v>
          </cell>
          <cell r="R59">
            <v>10.336277652152848</v>
          </cell>
          <cell r="S59">
            <v>11.012547185634627</v>
          </cell>
          <cell r="T59">
            <v>11.65612019043032</v>
          </cell>
          <cell r="U59">
            <v>12.171095509540704</v>
          </cell>
          <cell r="V59">
            <v>12.700134537159851</v>
          </cell>
        </row>
        <row r="60">
          <cell r="A60" t="str">
            <v>B4. Net non-debt creating flows at historical average minus one standard deviation in 2006-07 4/</v>
          </cell>
          <cell r="B60">
            <v>4.4127279048539458</v>
          </cell>
          <cell r="C60">
            <v>2.3496864480238244</v>
          </cell>
          <cell r="D60">
            <v>2.9876472758629657</v>
          </cell>
          <cell r="E60">
            <v>4.0638196458099634</v>
          </cell>
          <cell r="F60">
            <v>4.1231062475843219</v>
          </cell>
          <cell r="G60">
            <v>4.5564316558551452</v>
          </cell>
          <cell r="H60">
            <v>5.0000995040552398</v>
          </cell>
          <cell r="I60">
            <v>7.0423467633967212</v>
          </cell>
          <cell r="J60">
            <v>9.3858848777781763</v>
          </cell>
          <cell r="K60">
            <v>9.7489999807867207</v>
          </cell>
          <cell r="L60">
            <v>9.9496239790773888</v>
          </cell>
          <cell r="M60">
            <v>10.308112064880575</v>
          </cell>
          <cell r="N60">
            <v>10.934158435699491</v>
          </cell>
          <cell r="O60">
            <v>11.571927943910133</v>
          </cell>
          <cell r="P60">
            <v>12.32033042411269</v>
          </cell>
          <cell r="Q60">
            <v>12.914161802188834</v>
          </cell>
          <cell r="R60">
            <v>13.497279729968806</v>
          </cell>
          <cell r="S60">
            <v>14.034560299205351</v>
          </cell>
          <cell r="T60">
            <v>14.539692429345703</v>
          </cell>
          <cell r="U60">
            <v>14.906250454943059</v>
          </cell>
          <cell r="V60">
            <v>15.261490572906824</v>
          </cell>
        </row>
        <row r="61">
          <cell r="A61" t="str">
            <v xml:space="preserve">B5. Combination of B1-B4 using one-half standard deviation shocks </v>
          </cell>
          <cell r="B61">
            <v>4.4127279048539458</v>
          </cell>
          <cell r="C61">
            <v>2.61265096493889</v>
          </cell>
          <cell r="D61">
            <v>3.490600293316922</v>
          </cell>
          <cell r="E61">
            <v>4.7171417436362173</v>
          </cell>
          <cell r="F61">
            <v>4.7833673462553037</v>
          </cell>
          <cell r="G61">
            <v>5.2759196274559939</v>
          </cell>
          <cell r="H61">
            <v>5.779211446512269</v>
          </cell>
          <cell r="I61">
            <v>8.2446612849154235</v>
          </cell>
          <cell r="J61">
            <v>10.910146161524208</v>
          </cell>
          <cell r="K61">
            <v>11.31265829663516</v>
          </cell>
          <cell r="L61">
            <v>11.529754905772082</v>
          </cell>
          <cell r="M61">
            <v>11.932958023044291</v>
          </cell>
          <cell r="N61">
            <v>12.641907758846921</v>
          </cell>
          <cell r="O61">
            <v>13.364419004298062</v>
          </cell>
          <cell r="P61">
            <v>14.213278028020119</v>
          </cell>
          <cell r="Q61">
            <v>14.885588079697362</v>
          </cell>
          <cell r="R61">
            <v>15.545662867082221</v>
          </cell>
          <cell r="S61">
            <v>16.153407790444593</v>
          </cell>
          <cell r="T61">
            <v>16.724466503662764</v>
          </cell>
          <cell r="U61">
            <v>17.136858693135455</v>
          </cell>
          <cell r="V61">
            <v>17.535287052856361</v>
          </cell>
        </row>
        <row r="62">
          <cell r="A62" t="str">
            <v>B6. One-time 30 percent nominal depreciation relative to the baseline in 2006 5/</v>
          </cell>
          <cell r="B62">
            <v>4.4127279048539458</v>
          </cell>
          <cell r="C62">
            <v>2.3496864480238244</v>
          </cell>
          <cell r="D62">
            <v>2.1471792249128092</v>
          </cell>
          <cell r="E62">
            <v>2.2530479006603694</v>
          </cell>
          <cell r="F62">
            <v>2.3477157081689093</v>
          </cell>
          <cell r="G62">
            <v>2.836771699218168</v>
          </cell>
          <cell r="H62">
            <v>3.3617335184176707</v>
          </cell>
          <cell r="I62">
            <v>4.0155626847017096</v>
          </cell>
          <cell r="J62">
            <v>4.791725134392963</v>
          </cell>
          <cell r="K62">
            <v>5.4476427774054796</v>
          </cell>
          <cell r="L62">
            <v>5.937262422575321</v>
          </cell>
          <cell r="M62">
            <v>6.4447322505289977</v>
          </cell>
          <cell r="N62">
            <v>7.2155719651270083</v>
          </cell>
          <cell r="O62">
            <v>7.9939997751817611</v>
          </cell>
          <cell r="P62">
            <v>8.8809174753427271</v>
          </cell>
          <cell r="Q62">
            <v>9.6138672129139309</v>
          </cell>
          <cell r="R62">
            <v>10.33627765215285</v>
          </cell>
          <cell r="S62">
            <v>11.012547185634629</v>
          </cell>
          <cell r="T62">
            <v>11.656120190430322</v>
          </cell>
          <cell r="U62">
            <v>12.171095509540701</v>
          </cell>
          <cell r="V62">
            <v>12.700134537159851</v>
          </cell>
        </row>
        <row r="64">
          <cell r="A64" t="str">
            <v>Memorandum item:</v>
          </cell>
        </row>
        <row r="65">
          <cell r="A65" t="str">
            <v>Grant element assumed on residual financing (i.e., financing required above baseline) 6/</v>
          </cell>
          <cell r="B65">
            <v>20.196706872292935</v>
          </cell>
          <cell r="C65">
            <v>20.196706872292935</v>
          </cell>
          <cell r="D65">
            <v>20.196706872292935</v>
          </cell>
          <cell r="E65">
            <v>20.196706872292935</v>
          </cell>
          <cell r="F65">
            <v>20.196706872292935</v>
          </cell>
          <cell r="G65">
            <v>20.196706872292935</v>
          </cell>
          <cell r="H65">
            <v>20.196706872292935</v>
          </cell>
          <cell r="I65">
            <v>20.196706872292935</v>
          </cell>
          <cell r="J65">
            <v>20.196706872292935</v>
          </cell>
          <cell r="K65">
            <v>20.196706872292935</v>
          </cell>
          <cell r="L65">
            <v>20.196706872292935</v>
          </cell>
          <cell r="M65">
            <v>20.196706872292935</v>
          </cell>
          <cell r="N65">
            <v>20.196706872292935</v>
          </cell>
          <cell r="O65">
            <v>20.196706872292935</v>
          </cell>
          <cell r="P65">
            <v>20.196706872292935</v>
          </cell>
          <cell r="Q65">
            <v>20.196706872292935</v>
          </cell>
          <cell r="R65">
            <v>20.196706872292935</v>
          </cell>
          <cell r="S65">
            <v>20.196706872292935</v>
          </cell>
          <cell r="T65">
            <v>20.196706872292935</v>
          </cell>
          <cell r="U65">
            <v>20.196706872292935</v>
          </cell>
          <cell r="V65">
            <v>20.196706872292935</v>
          </cell>
        </row>
        <row r="67">
          <cell r="A67" t="str">
            <v>Source: Staff projections and simulations.</v>
          </cell>
        </row>
        <row r="69">
          <cell r="A69" t="str">
            <v xml:space="preserve">1/ Variables include real GDP growth, growth of GDP deflator (in U.S. dollar terms), non-interest current account in percent of GDP, and non-debt creating flows. </v>
          </cell>
        </row>
        <row r="70">
          <cell r="A70" t="str">
            <v>2/ Assumes that the interest rate on new borrowing is by 2 percentage points higher than in the baseline., while grace and maturity periods are the same as in the baseline.</v>
          </cell>
        </row>
        <row r="71">
          <cell r="A71" t="str">
            <v>3/ Exports values are assumed to remain permanently at the lower level, but the current account as a share of GDP is assumed to return to its baseline level after the shock (implicitly assuming</v>
          </cell>
        </row>
        <row r="72">
          <cell r="A72" t="str">
            <v xml:space="preserve">an offsetting adjustment in import levels). </v>
          </cell>
        </row>
        <row r="73">
          <cell r="A73" t="str">
            <v>4/ Includes official and private transfers and FDI.</v>
          </cell>
        </row>
        <row r="74">
          <cell r="A74" t="str">
            <v>5/ Depreciation is defined as percentage decline in dollar/local currency rate, such that it never exceeds 100 percent.</v>
          </cell>
        </row>
        <row r="75">
          <cell r="A75" t="str">
            <v>6/ Applies to all stress scenarios except for A2 (less favorable financing) in which the terms on all new financing are as specified in footnote 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External_Sustainability-Arg"/>
      <sheetName val="150dp"/>
      <sheetName val="RED47"/>
      <sheetName val="Table3"/>
      <sheetName val="Commercial Banks"/>
      <sheetName val="T7"/>
      <sheetName val="Table 37"/>
      <sheetName val="SR_Table_Baseline"/>
      <sheetName val="SR_Table_Stress"/>
      <sheetName val="Gin"/>
      <sheetName val="Oin"/>
      <sheetName val="A"/>
      <sheetName val="Annual BiH summary data"/>
      <sheetName val="Q"/>
      <sheetName val="UCPI"/>
      <sheetName val="External_Sustainability-Arg1"/>
      <sheetName val="Commercial_Banks"/>
      <sheetName val="Table_37"/>
      <sheetName val="Annual_BiH_summary_data"/>
      <sheetName val="External_Sustainability-Arg2"/>
      <sheetName val="Commercial_Banks1"/>
      <sheetName val="Table_371"/>
      <sheetName val="External_Sustainability-Arg5"/>
      <sheetName val="Commercial_Banks4"/>
      <sheetName val="Table_374"/>
      <sheetName val="Annual_BiH_summary_data3"/>
      <sheetName val="External_Sustainability-Arg3"/>
      <sheetName val="Commercial_Banks2"/>
      <sheetName val="Table_372"/>
      <sheetName val="Annual_BiH_summary_data1"/>
      <sheetName val="External_Sustainability-Arg4"/>
      <sheetName val="Commercial_Banks3"/>
      <sheetName val="Table_373"/>
      <sheetName val="Annual_BiH_summary_data2"/>
      <sheetName val="External_Sustainability-Arg6"/>
      <sheetName val="Commercial_Banks5"/>
      <sheetName val="Table_375"/>
      <sheetName val="Annual_BiH_summary_data4"/>
      <sheetName val="External_Sustainability-Arg10"/>
      <sheetName val="Commercial_Banks9"/>
      <sheetName val="Table_379"/>
      <sheetName val="Annual_BiH_summary_data8"/>
      <sheetName val="External_Sustainability-Arg9"/>
      <sheetName val="Commercial_Banks8"/>
      <sheetName val="Table_378"/>
      <sheetName val="Annual_BiH_summary_data7"/>
      <sheetName val="External_Sustainability-Arg7"/>
      <sheetName val="Commercial_Banks6"/>
      <sheetName val="Table_376"/>
      <sheetName val="Annual_BiH_summary_data5"/>
      <sheetName val="External_Sustainability-Arg8"/>
      <sheetName val="Commercial_Banks7"/>
      <sheetName val="Table_377"/>
      <sheetName val="Annual_BiH_summary_data6"/>
      <sheetName val="External_Sustainability-Arg11"/>
      <sheetName val="Commercial_Banks10"/>
      <sheetName val="Table_3710"/>
      <sheetName val="Annual_BiH_summary_data9"/>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ow r="2">
          <cell r="B2" t="str">
            <v>Table --. Country: External Sustainability Framework--Gross External Financing Need, 2000-2010</v>
          </cell>
        </row>
      </sheetData>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rolSheet"/>
      <sheetName val="IN-EDSS"/>
      <sheetName val="IN-01R"/>
      <sheetName val="OUT"/>
      <sheetName val="OUT-DRS"/>
      <sheetName val="RED CPI-Table 16"/>
      <sheetName val="RED CPI-Table 16 (2)"/>
      <sheetName val="RED-Table 17"/>
      <sheetName val="RED Table 40"/>
      <sheetName val="food&amp;nfood"/>
      <sheetName val="CPI&amp;XR PROJ"/>
      <sheetName val="Ch_CPI_inf"/>
      <sheetName val="CHTSADJ"/>
      <sheetName val="CHTxr&amp;infl"/>
      <sheetName val="Old"/>
      <sheetName val="OUTtemp"/>
      <sheetName val="IN"/>
      <sheetName val="Figure 1"/>
      <sheetName val="Data for Fig1"/>
      <sheetName val="Figure 2"/>
      <sheetName val="Data for Fig 2"/>
      <sheetName val="interest"/>
      <sheetName val="CHTcpinew"/>
      <sheetName val="CHTrealint"/>
      <sheetName val="CHTinfla"/>
      <sheetName val="CHTcpinew (2)"/>
      <sheetName val="EffctOld"/>
      <sheetName val="RED CPI"/>
      <sheetName val="RED XRT"/>
      <sheetName val="RED_CPI-Table_16"/>
      <sheetName val="RED_CPI-Table_16_(2)"/>
      <sheetName val="RED-Table_17"/>
      <sheetName val="RED_Table_40"/>
      <sheetName val="CPI&amp;XR_PROJ"/>
      <sheetName val="Figure_1"/>
      <sheetName val="Data_for_Fig1"/>
      <sheetName val="Figure_2"/>
      <sheetName val="Data_for_Fig_2"/>
      <sheetName val="CHTcpinew_(2)"/>
      <sheetName val="RED_CPI"/>
      <sheetName val="RED_XRT"/>
      <sheetName val="MoFA"/>
      <sheetName val="MoTI"/>
      <sheetName val="MOEd"/>
      <sheetName val="MRH"/>
      <sheetName val="MWRWH"/>
      <sheetName val="MOH"/>
      <sheetName val="MESTI"/>
      <sheetName val="MOEP"/>
      <sheetName val="MOF"/>
      <sheetName val="MLGRD"/>
      <sheetName val="MLNR"/>
      <sheetName val="MFAQC"/>
      <sheetName val="OGM"/>
      <sheetName val="MOI"/>
      <sheetName val="MGCS"/>
      <sheetName val="MOT"/>
      <sheetName val="MOD"/>
      <sheetName val="MOC"/>
      <sheetName val="MELR"/>
      <sheetName val="MJAG"/>
      <sheetName val="MOINF"/>
      <sheetName val="MOTRism"/>
      <sheetName val="MOCTA"/>
      <sheetName val="MOYS"/>
      <sheetName val="PARL"/>
      <sheetName val="EC"/>
      <sheetName val="GAS"/>
      <sheetName val="JS"/>
      <sheetName val="CHRAJ"/>
      <sheetName val="NDPC"/>
      <sheetName val="PSC"/>
      <sheetName val="NMC"/>
      <sheetName val="NCCE"/>
      <sheetName val="NLC"/>
      <sheetName val="MDA 2018-2021 MTEF"/>
      <sheetName val="Expenditure"/>
      <sheetName val="Expenditure290617"/>
      <sheetName val="MDA 18-21 Guidelines"/>
      <sheetName val="MDA (2018)"/>
      <sheetName val="MDA 2017-2019 MTEF-COE"/>
      <sheetName val="MDA (2019)"/>
      <sheetName val="MDA (2020)"/>
      <sheetName val="MDA (2021)"/>
      <sheetName val="2018 Critical and Ongoing G&amp;S"/>
      <sheetName val="2018 Crital CAPEX"/>
      <sheetName val="2019 Crital CAPEX"/>
      <sheetName val="2019 Critical and Ongoing G&amp;S"/>
      <sheetName val="2020 Crital CAPEX"/>
      <sheetName val="2020 Critical and Ongoing G&amp;S"/>
      <sheetName val="2021 Crital CAPEX"/>
      <sheetName val="2021 Critical and Ongoing G&amp;S"/>
      <sheetName val="Other Gov Obligations"/>
      <sheetName val="MDA 2017-2019 MTEF - IGF"/>
      <sheetName val="P3"/>
      <sheetName val="ABFA "/>
      <sheetName val="2018-2021 IGI"/>
      <sheetName val="2018 CRIT PAY'T"/>
      <sheetName val="Summary100517"/>
      <sheetName val="Revenue100517"/>
      <sheetName val="MDA (2017)"/>
      <sheetName val="2018 PROVISIONAL RETENTION"/>
      <sheetName val="SUMMARY OF DP PROJECTIONS"/>
      <sheetName val="Appendix 4A-4C MDA Alloc"/>
      <sheetName val="Cost of free SHS"/>
      <sheetName val="17-19 medium term (2)"/>
      <sheetName val="MOEn"/>
      <sheetName val="MFAQ"/>
      <sheetName val="MWRS"/>
      <sheetName val="MOFARI"/>
      <sheetName val="LGS"/>
      <sheetName val="MRD"/>
      <sheetName val="MOAv"/>
      <sheetName val="NS"/>
      <sheetName val="MWH"/>
      <sheetName val="RCCs"/>
      <sheetName val="Revenue010317"/>
      <sheetName val="COE 2017 new"/>
      <sheetName val="ABFA-QTR1"/>
      <sheetName val="Arrears brkdwn"/>
      <sheetName val="MOYS - Football"/>
      <sheetName val="education trainee allow"/>
      <sheetName val="health allow estimate "/>
      <sheetName val="Reinstitution of Allowances"/>
      <sheetName val="2017 retn by MDAs   Capped"/>
      <sheetName val="NTR Table  (2)"/>
      <sheetName val=" NTR summary (2)"/>
      <sheetName val="medm term by category (2)"/>
      <sheetName val="Summary shee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Ghana: Prices and Exchange Rate Projections</v>
          </cell>
        </row>
        <row r="3">
          <cell r="F3" t="str">
            <v xml:space="preserve"> </v>
          </cell>
          <cell r="G3" t="str">
            <v xml:space="preserve"> </v>
          </cell>
          <cell r="H3" t="str">
            <v xml:space="preserve"> </v>
          </cell>
          <cell r="I3" t="str">
            <v xml:space="preserve"> </v>
          </cell>
          <cell r="J3" t="str">
            <v xml:space="preserve"> </v>
          </cell>
          <cell r="L3" t="str">
            <v xml:space="preserve"> </v>
          </cell>
          <cell r="M3" t="str">
            <v xml:space="preserve"> </v>
          </cell>
        </row>
        <row r="4">
          <cell r="B4" t="str">
            <v>Consumer prices</v>
          </cell>
          <cell r="L4" t="str">
            <v>Exchange rate</v>
          </cell>
        </row>
        <row r="5">
          <cell r="A5" t="str">
            <v xml:space="preserve"> </v>
          </cell>
          <cell r="B5" t="str">
            <v xml:space="preserve"> </v>
          </cell>
          <cell r="C5" t="str">
            <v xml:space="preserve"> </v>
          </cell>
          <cell r="D5" t="str">
            <v xml:space="preserve"> </v>
          </cell>
          <cell r="F5" t="str">
            <v xml:space="preserve"> </v>
          </cell>
          <cell r="G5" t="str">
            <v xml:space="preserve"> </v>
          </cell>
          <cell r="H5" t="str">
            <v xml:space="preserve"> </v>
          </cell>
          <cell r="I5" t="str">
            <v xml:space="preserve"> </v>
          </cell>
          <cell r="J5" t="str">
            <v xml:space="preserve"> </v>
          </cell>
          <cell r="L5" t="str">
            <v xml:space="preserve"> </v>
          </cell>
          <cell r="M5" t="str">
            <v xml:space="preserve"> </v>
          </cell>
          <cell r="R5" t="str">
            <v xml:space="preserve"> </v>
          </cell>
        </row>
        <row r="6">
          <cell r="A6">
            <v>37637.599044097224</v>
          </cell>
          <cell r="B6" t="str">
            <v>End of</v>
          </cell>
          <cell r="C6" t="str">
            <v>Inflation rate</v>
          </cell>
          <cell r="F6" t="str">
            <v>Seasonal</v>
          </cell>
          <cell r="G6" t="str">
            <v>Seasonaly adjusted</v>
          </cell>
          <cell r="L6" t="str">
            <v>End of</v>
          </cell>
          <cell r="M6" t="str">
            <v>Average</v>
          </cell>
          <cell r="P6" t="str">
            <v>Depreciation</v>
          </cell>
          <cell r="R6" t="str">
            <v xml:space="preserve">Annual </v>
          </cell>
        </row>
        <row r="7">
          <cell r="A7">
            <v>37637.599044097224</v>
          </cell>
          <cell r="B7" t="str">
            <v>month</v>
          </cell>
          <cell r="C7" t="str">
            <v>y-o-y</v>
          </cell>
          <cell r="D7" t="str">
            <v xml:space="preserve">  m-o-m</v>
          </cell>
          <cell r="F7" t="str">
            <v>factors</v>
          </cell>
          <cell r="G7" t="str">
            <v>CPI</v>
          </cell>
          <cell r="H7" t="str">
            <v>m-o-Dec</v>
          </cell>
          <cell r="I7" t="str">
            <v xml:space="preserve">  m-o-m</v>
          </cell>
          <cell r="J7" t="str">
            <v>y-on-y</v>
          </cell>
          <cell r="L7" t="str">
            <v>month</v>
          </cell>
          <cell r="M7" t="str">
            <v>monthly</v>
          </cell>
          <cell r="N7" t="str">
            <v>quarterly</v>
          </cell>
          <cell r="P7" t="str">
            <v xml:space="preserve">  m-o-m</v>
          </cell>
          <cell r="Q7" t="str">
            <v>y-o-y</v>
          </cell>
          <cell r="R7" t="str">
            <v>average</v>
          </cell>
        </row>
        <row r="8">
          <cell r="J8" t="str">
            <v xml:space="preserve"> </v>
          </cell>
        </row>
        <row r="9">
          <cell r="A9" t="str">
            <v xml:space="preserve"> </v>
          </cell>
          <cell r="B9" t="str">
            <v xml:space="preserve"> </v>
          </cell>
          <cell r="C9" t="str">
            <v xml:space="preserve"> </v>
          </cell>
          <cell r="D9" t="str">
            <v xml:space="preserve"> </v>
          </cell>
          <cell r="F9" t="str">
            <v xml:space="preserve"> </v>
          </cell>
          <cell r="G9" t="str">
            <v xml:space="preserve"> </v>
          </cell>
          <cell r="H9" t="str">
            <v xml:space="preserve"> </v>
          </cell>
          <cell r="I9" t="str">
            <v xml:space="preserve"> </v>
          </cell>
          <cell r="J9" t="str">
            <v xml:space="preserve"> </v>
          </cell>
          <cell r="L9" t="str">
            <v xml:space="preserve"> </v>
          </cell>
          <cell r="M9" t="str">
            <v xml:space="preserve"> </v>
          </cell>
          <cell r="R9" t="str">
            <v xml:space="preserve"> </v>
          </cell>
        </row>
        <row r="11">
          <cell r="A11" t="str">
            <v>Dec</v>
          </cell>
          <cell r="B11">
            <v>24853.3</v>
          </cell>
          <cell r="F11">
            <v>0.97499999999999998</v>
          </cell>
          <cell r="G11">
            <v>25490.564102564102</v>
          </cell>
          <cell r="L11">
            <v>819.7</v>
          </cell>
          <cell r="M11" t="str">
            <v xml:space="preserve"> </v>
          </cell>
        </row>
        <row r="12">
          <cell r="A12" t="str">
            <v>end-1993</v>
          </cell>
          <cell r="B12">
            <v>24853.3</v>
          </cell>
          <cell r="F12">
            <v>1</v>
          </cell>
          <cell r="G12" t="str">
            <v xml:space="preserve"> </v>
          </cell>
          <cell r="L12">
            <v>819.7</v>
          </cell>
          <cell r="M12" t="str">
            <v xml:space="preserve"> </v>
          </cell>
        </row>
        <row r="13">
          <cell r="A13" t="str">
            <v>1994</v>
          </cell>
          <cell r="G13" t="str">
            <v xml:space="preserve"> </v>
          </cell>
        </row>
        <row r="14">
          <cell r="A14" t="str">
            <v>Jan</v>
          </cell>
          <cell r="B14">
            <v>25682</v>
          </cell>
          <cell r="C14">
            <v>22.807520896692861</v>
          </cell>
          <cell r="D14">
            <v>3.3343660600403169</v>
          </cell>
          <cell r="F14">
            <v>0.98</v>
          </cell>
          <cell r="G14">
            <v>26206.122448979593</v>
          </cell>
          <cell r="H14">
            <v>2.8071499066727679</v>
          </cell>
          <cell r="I14">
            <v>2.8071499066727679</v>
          </cell>
          <cell r="J14">
            <v>39.405476086675108</v>
          </cell>
          <cell r="L14">
            <v>912</v>
          </cell>
          <cell r="M14">
            <v>456</v>
          </cell>
        </row>
        <row r="15">
          <cell r="A15" t="str">
            <v>Feb</v>
          </cell>
          <cell r="B15">
            <v>26298.6</v>
          </cell>
          <cell r="C15">
            <v>21.963390484494045</v>
          </cell>
          <cell r="D15">
            <v>2.4009033564364124</v>
          </cell>
          <cell r="F15">
            <v>0.998</v>
          </cell>
          <cell r="G15">
            <v>26351.302605210418</v>
          </cell>
          <cell r="H15">
            <v>3.3766946042584234</v>
          </cell>
          <cell r="I15">
            <v>0.55399327585938796</v>
          </cell>
          <cell r="J15">
            <v>6.8542665505468836</v>
          </cell>
          <cell r="L15">
            <v>937.93</v>
          </cell>
          <cell r="M15">
            <v>924.96499999999992</v>
          </cell>
        </row>
        <row r="16">
          <cell r="A16" t="str">
            <v>Mar</v>
          </cell>
          <cell r="B16">
            <v>26855</v>
          </cell>
          <cell r="C16">
            <v>21.533984712649396</v>
          </cell>
          <cell r="D16">
            <v>2.1157019765310814</v>
          </cell>
          <cell r="F16">
            <v>1.014</v>
          </cell>
          <cell r="G16">
            <v>26484.220907297829</v>
          </cell>
          <cell r="H16">
            <v>3.8981357993320254</v>
          </cell>
          <cell r="I16">
            <v>0.50440884869626945</v>
          </cell>
          <cell r="J16">
            <v>6.2236845462230184</v>
          </cell>
          <cell r="L16">
            <v>937.43</v>
          </cell>
          <cell r="M16">
            <v>937.68</v>
          </cell>
        </row>
        <row r="17">
          <cell r="A17" t="str">
            <v>Apr</v>
          </cell>
          <cell r="B17">
            <v>27368.799999999999</v>
          </cell>
          <cell r="C17">
            <v>21.051071904039489</v>
          </cell>
          <cell r="D17">
            <v>1.9132377583317872</v>
          </cell>
          <cell r="F17">
            <v>1.028</v>
          </cell>
          <cell r="G17">
            <v>26623.346303501945</v>
          </cell>
          <cell r="H17">
            <v>4.4439275505240738</v>
          </cell>
          <cell r="I17">
            <v>0.52531428691482418</v>
          </cell>
          <cell r="J17">
            <v>6.489129012076722</v>
          </cell>
          <cell r="L17">
            <v>931.85500000000002</v>
          </cell>
          <cell r="M17">
            <v>934.64249999999993</v>
          </cell>
        </row>
        <row r="18">
          <cell r="A18" t="str">
            <v>May</v>
          </cell>
          <cell r="B18">
            <v>27958.400000000001</v>
          </cell>
          <cell r="C18">
            <v>20.996940281390248</v>
          </cell>
          <cell r="D18">
            <v>2.1542778638449667</v>
          </cell>
          <cell r="F18">
            <v>1.0349999999999999</v>
          </cell>
          <cell r="G18">
            <v>27012.946859903386</v>
          </cell>
          <cell r="H18">
            <v>5.9723384355630849</v>
          </cell>
          <cell r="I18">
            <v>1.4633793662151229</v>
          </cell>
          <cell r="J18">
            <v>19.045196274453492</v>
          </cell>
          <cell r="L18">
            <v>932.29</v>
          </cell>
          <cell r="M18">
            <v>932.07249999999999</v>
          </cell>
        </row>
        <row r="19">
          <cell r="A19" t="str">
            <v>Jun</v>
          </cell>
          <cell r="B19">
            <v>28572.9</v>
          </cell>
          <cell r="C19">
            <v>20.892832209994541</v>
          </cell>
          <cell r="D19">
            <v>2.1979083209339612</v>
          </cell>
          <cell r="F19">
            <v>1.038</v>
          </cell>
          <cell r="G19">
            <v>27526.878612716762</v>
          </cell>
          <cell r="H19">
            <v>7.9885031259383732</v>
          </cell>
          <cell r="I19">
            <v>1.9025386437057978</v>
          </cell>
          <cell r="J19">
            <v>25.377625872681641</v>
          </cell>
          <cell r="L19">
            <v>942.64499999999998</v>
          </cell>
          <cell r="M19">
            <v>937.46749999999997</v>
          </cell>
        </row>
        <row r="20">
          <cell r="A20" t="str">
            <v>Jul</v>
          </cell>
          <cell r="B20">
            <v>29145.4</v>
          </cell>
          <cell r="C20">
            <v>22.322436594240916</v>
          </cell>
          <cell r="D20">
            <v>2.0036468121891637</v>
          </cell>
          <cell r="F20">
            <v>1.024</v>
          </cell>
          <cell r="G20">
            <v>28462.3046875</v>
          </cell>
          <cell r="H20">
            <v>11.658198590579527</v>
          </cell>
          <cell r="I20">
            <v>3.3982279209495703</v>
          </cell>
          <cell r="J20">
            <v>49.333467191399279</v>
          </cell>
          <cell r="L20">
            <v>971.78499999999997</v>
          </cell>
          <cell r="M20">
            <v>957.21499999999992</v>
          </cell>
        </row>
        <row r="21">
          <cell r="A21" t="str">
            <v>Aug</v>
          </cell>
          <cell r="B21">
            <v>29680.9</v>
          </cell>
          <cell r="C21">
            <v>23.684846565432636</v>
          </cell>
          <cell r="D21">
            <v>1.8373396831060873</v>
          </cell>
          <cell r="F21">
            <v>1.004</v>
          </cell>
          <cell r="G21">
            <v>29562.649402390438</v>
          </cell>
          <cell r="H21">
            <v>15.974873225409425</v>
          </cell>
          <cell r="I21">
            <v>3.8659719477097898</v>
          </cell>
          <cell r="J21">
            <v>57.644736001884887</v>
          </cell>
          <cell r="L21">
            <v>968.79</v>
          </cell>
          <cell r="M21">
            <v>970.28749999999991</v>
          </cell>
        </row>
        <row r="22">
          <cell r="A22" t="str">
            <v>Sep</v>
          </cell>
          <cell r="B22">
            <v>30441.7</v>
          </cell>
          <cell r="C22">
            <v>26.098536940997128</v>
          </cell>
          <cell r="D22">
            <v>2.5632645910332874</v>
          </cell>
          <cell r="F22">
            <v>0.98499999999999999</v>
          </cell>
          <cell r="G22">
            <v>30905.279187817261</v>
          </cell>
          <cell r="H22">
            <v>21.242037106226654</v>
          </cell>
          <cell r="I22">
            <v>4.5416422836522141</v>
          </cell>
          <cell r="J22">
            <v>70.400874684147908</v>
          </cell>
          <cell r="L22">
            <v>985</v>
          </cell>
          <cell r="M22">
            <v>976.89499999999998</v>
          </cell>
        </row>
        <row r="23">
          <cell r="A23" t="str">
            <v>Oct</v>
          </cell>
          <cell r="B23">
            <v>31258.9</v>
          </cell>
          <cell r="C23">
            <v>29.44233484754999</v>
          </cell>
          <cell r="D23">
            <v>2.6844755713379964</v>
          </cell>
          <cell r="F23">
            <v>0.96199999999999997</v>
          </cell>
          <cell r="G23">
            <v>32493.659043659045</v>
          </cell>
          <cell r="H23">
            <v>27.473283497835578</v>
          </cell>
          <cell r="I23">
            <v>5.1395098105695647</v>
          </cell>
          <cell r="J23">
            <v>82.469959071004254</v>
          </cell>
          <cell r="L23">
            <v>1013.715</v>
          </cell>
          <cell r="M23">
            <v>999.35750000000007</v>
          </cell>
        </row>
        <row r="24">
          <cell r="A24" t="str">
            <v>Nov</v>
          </cell>
          <cell r="B24">
            <v>32223.200000000001</v>
          </cell>
          <cell r="C24">
            <v>31.703349477857483</v>
          </cell>
          <cell r="D24">
            <v>3.0848814257699475</v>
          </cell>
          <cell r="F24">
            <v>0.95900000000000007</v>
          </cell>
          <cell r="G24">
            <v>33600.834202294056</v>
          </cell>
          <cell r="H24">
            <v>31.816754102017452</v>
          </cell>
          <cell r="I24">
            <v>3.4073575928995625</v>
          </cell>
          <cell r="J24">
            <v>49.491771009060457</v>
          </cell>
          <cell r="L24">
            <v>1039.6400000000001</v>
          </cell>
          <cell r="M24">
            <v>1026.6775</v>
          </cell>
        </row>
        <row r="25">
          <cell r="A25" t="str">
            <v>Dec</v>
          </cell>
          <cell r="B25">
            <v>33347.699999999997</v>
          </cell>
          <cell r="C25">
            <v>34.178157427786246</v>
          </cell>
          <cell r="D25">
            <v>3.4897216912038509</v>
          </cell>
          <cell r="F25">
            <v>0.97499999999999998</v>
          </cell>
          <cell r="G25">
            <v>34202.769230769227</v>
          </cell>
          <cell r="H25">
            <v>34.178157427786246</v>
          </cell>
          <cell r="I25">
            <v>1.7914288224251118</v>
          </cell>
          <cell r="J25">
            <v>23.746956359453385</v>
          </cell>
          <cell r="L25">
            <v>1050.93</v>
          </cell>
          <cell r="M25">
            <v>1045.2850000000001</v>
          </cell>
          <cell r="R25">
            <v>924.87874999999997</v>
          </cell>
        </row>
        <row r="26">
          <cell r="A26" t="str">
            <v>end-1994</v>
          </cell>
          <cell r="B26">
            <v>33347.699999999997</v>
          </cell>
          <cell r="F26">
            <v>1.0001666666666666</v>
          </cell>
          <cell r="G26" t="str">
            <v xml:space="preserve"> </v>
          </cell>
          <cell r="L26">
            <v>1050.93</v>
          </cell>
        </row>
        <row r="27">
          <cell r="A27" t="str">
            <v>1995</v>
          </cell>
          <cell r="G27" t="str">
            <v xml:space="preserve"> </v>
          </cell>
        </row>
        <row r="28">
          <cell r="A28" t="str">
            <v>Jan</v>
          </cell>
          <cell r="B28">
            <v>34819.5</v>
          </cell>
          <cell r="C28">
            <v>35.579394128183161</v>
          </cell>
          <cell r="D28">
            <v>4.4134977824557664</v>
          </cell>
          <cell r="F28">
            <v>0.98</v>
          </cell>
          <cell r="G28">
            <v>35530.102040816324</v>
          </cell>
          <cell r="H28">
            <v>3.8807758549942672</v>
          </cell>
          <cell r="I28">
            <v>3.8807758549942672</v>
          </cell>
          <cell r="J28">
            <v>57.914574718341868</v>
          </cell>
          <cell r="L28">
            <v>1063.075</v>
          </cell>
          <cell r="M28">
            <v>1057.0025000000001</v>
          </cell>
          <cell r="P28">
            <v>-1.1085593458861354</v>
          </cell>
          <cell r="Q28">
            <v>-56.859137040830085</v>
          </cell>
        </row>
        <row r="29">
          <cell r="A29" t="str">
            <v>Feb</v>
          </cell>
          <cell r="B29">
            <v>36394.400000000001</v>
          </cell>
          <cell r="C29">
            <v>38.389115770421249</v>
          </cell>
          <cell r="D29">
            <v>4.5230402504343958</v>
          </cell>
          <cell r="F29">
            <v>0.998</v>
          </cell>
          <cell r="G29">
            <v>36467.334669338677</v>
          </cell>
          <cell r="H29">
            <v>6.6210002567050008</v>
          </cell>
          <cell r="I29">
            <v>2.6378551557371788</v>
          </cell>
          <cell r="J29">
            <v>36.675545225402971</v>
          </cell>
          <cell r="L29">
            <v>1069.29</v>
          </cell>
          <cell r="M29">
            <v>1066.1824999999999</v>
          </cell>
          <cell r="P29">
            <v>-0.86101582046224223</v>
          </cell>
          <cell r="Q29">
            <v>-13.24515268258483</v>
          </cell>
        </row>
        <row r="30">
          <cell r="A30" t="str">
            <v>Mar</v>
          </cell>
          <cell r="B30">
            <v>38561.4</v>
          </cell>
          <cell r="C30">
            <v>43.591137590765229</v>
          </cell>
          <cell r="D30">
            <v>5.9542127360253216</v>
          </cell>
          <cell r="F30">
            <v>1.014</v>
          </cell>
          <cell r="G30">
            <v>38028.99408284024</v>
          </cell>
          <cell r="H30">
            <v>11.186886144379482</v>
          </cell>
          <cell r="I30">
            <v>4.2823513910781763</v>
          </cell>
          <cell r="J30">
            <v>65.397820559922337</v>
          </cell>
          <cell r="L30">
            <v>1110.93</v>
          </cell>
          <cell r="M30">
            <v>1090.1100000000001</v>
          </cell>
          <cell r="P30">
            <v>-2.1949619763143318</v>
          </cell>
          <cell r="Q30">
            <v>-13.982992542037053</v>
          </cell>
        </row>
        <row r="31">
          <cell r="A31" t="str">
            <v>Apr</v>
          </cell>
          <cell r="B31">
            <v>41034.400000000001</v>
          </cell>
          <cell r="C31">
            <v>49.931308643418795</v>
          </cell>
          <cell r="D31">
            <v>6.4131489001955311</v>
          </cell>
          <cell r="F31">
            <v>1.028</v>
          </cell>
          <cell r="G31">
            <v>39916.731517509725</v>
          </cell>
          <cell r="H31">
            <v>16.706139342659277</v>
          </cell>
          <cell r="I31">
            <v>4.9639425922161973</v>
          </cell>
          <cell r="J31">
            <v>78.846983897778955</v>
          </cell>
          <cell r="L31">
            <v>1130.145</v>
          </cell>
          <cell r="M31">
            <v>1120.5374999999999</v>
          </cell>
          <cell r="P31">
            <v>-2.7154379036845882</v>
          </cell>
          <cell r="Q31">
            <v>-16.5898062313845</v>
          </cell>
        </row>
        <row r="32">
          <cell r="A32" t="str">
            <v>May</v>
          </cell>
          <cell r="B32">
            <v>43648</v>
          </cell>
          <cell r="C32">
            <v>56.117660524207395</v>
          </cell>
          <cell r="D32">
            <v>6.3692901565515658</v>
          </cell>
          <cell r="F32">
            <v>1.0349999999999999</v>
          </cell>
          <cell r="G32">
            <v>42171.980676328509</v>
          </cell>
          <cell r="H32">
            <v>23.29990122083472</v>
          </cell>
          <cell r="I32">
            <v>5.6498843294058299</v>
          </cell>
          <cell r="J32">
            <v>93.387460676285315</v>
          </cell>
          <cell r="L32">
            <v>1135.71</v>
          </cell>
          <cell r="M32">
            <v>1132.9275</v>
          </cell>
          <cell r="P32">
            <v>-1.0936269090475861</v>
          </cell>
          <cell r="Q32">
            <v>-17.728848492070327</v>
          </cell>
        </row>
        <row r="33">
          <cell r="A33" t="str">
            <v>Jun</v>
          </cell>
          <cell r="B33">
            <v>46246</v>
          </cell>
          <cell r="C33">
            <v>61.852664587773717</v>
          </cell>
          <cell r="D33">
            <v>5.9521627565982449</v>
          </cell>
          <cell r="F33">
            <v>1.038</v>
          </cell>
          <cell r="G33">
            <v>44552.986512524083</v>
          </cell>
          <cell r="H33">
            <v>30.261342910338595</v>
          </cell>
          <cell r="I33">
            <v>5.6459426330242479</v>
          </cell>
          <cell r="J33">
            <v>93.300897220806561</v>
          </cell>
          <cell r="L33">
            <v>1166.3267738982177</v>
          </cell>
          <cell r="M33">
            <v>1151.0183869491088</v>
          </cell>
          <cell r="P33">
            <v>-1.5717287537917173</v>
          </cell>
          <cell r="Q33">
            <v>-18.553212474315643</v>
          </cell>
        </row>
        <row r="34">
          <cell r="A34" t="str">
            <v>Jul</v>
          </cell>
          <cell r="B34">
            <v>48731.199999999997</v>
          </cell>
          <cell r="C34">
            <v>67.200312913873177</v>
          </cell>
          <cell r="D34">
            <v>5.3738701725554616</v>
          </cell>
          <cell r="F34">
            <v>1.024</v>
          </cell>
          <cell r="G34">
            <v>47589.062499999993</v>
          </cell>
          <cell r="H34">
            <v>39.138039317554131</v>
          </cell>
          <cell r="I34">
            <v>6.8145285538208533</v>
          </cell>
          <cell r="J34">
            <v>120.57888437986625</v>
          </cell>
          <cell r="L34">
            <v>1192.855</v>
          </cell>
          <cell r="M34">
            <v>1179.5908869491088</v>
          </cell>
          <cell r="P34">
            <v>-2.4222381095109853</v>
          </cell>
          <cell r="Q34">
            <v>-18.851950232021665</v>
          </cell>
        </row>
        <row r="35">
          <cell r="A35" t="str">
            <v>Aug</v>
          </cell>
          <cell r="B35">
            <v>50438.6</v>
          </cell>
          <cell r="C35">
            <v>69.936221610530666</v>
          </cell>
          <cell r="D35">
            <v>3.5037101487342737</v>
          </cell>
          <cell r="F35">
            <v>1.004</v>
          </cell>
          <cell r="G35">
            <v>50237.649402390438</v>
          </cell>
          <cell r="H35">
            <v>46.881818438245169</v>
          </cell>
          <cell r="I35">
            <v>5.565537044127411</v>
          </cell>
          <cell r="J35">
            <v>91.542846523571114</v>
          </cell>
          <cell r="L35">
            <v>1216.07</v>
          </cell>
          <cell r="M35">
            <v>1204.4625000000001</v>
          </cell>
          <cell r="P35">
            <v>-2.0649553681323596</v>
          </cell>
          <cell r="Q35">
            <v>-19.442282345859681</v>
          </cell>
        </row>
        <row r="36">
          <cell r="A36" t="str">
            <v>Sep</v>
          </cell>
          <cell r="B36">
            <v>51690.7</v>
          </cell>
          <cell r="C36">
            <v>69.802277796575069</v>
          </cell>
          <cell r="D36">
            <v>2.4824241751357112</v>
          </cell>
          <cell r="F36">
            <v>0.98499999999999999</v>
          </cell>
          <cell r="G36">
            <v>52477.868020304566</v>
          </cell>
          <cell r="H36">
            <v>53.431634924738304</v>
          </cell>
          <cell r="I36">
            <v>4.4592425094784227</v>
          </cell>
          <cell r="J36">
            <v>68.79612268923556</v>
          </cell>
          <cell r="L36">
            <v>1302.8499999999999</v>
          </cell>
          <cell r="M36">
            <v>1248.1099999999999</v>
          </cell>
          <cell r="P36">
            <v>-3.4970875964458088</v>
          </cell>
          <cell r="Q36">
            <v>-21.730055844436777</v>
          </cell>
        </row>
        <row r="37">
          <cell r="A37" t="str">
            <v>Oct</v>
          </cell>
          <cell r="B37">
            <v>52871.4</v>
          </cell>
          <cell r="C37">
            <v>69.140308840042351</v>
          </cell>
          <cell r="D37">
            <v>2.2841633021027041</v>
          </cell>
          <cell r="F37">
            <v>0.96199999999999997</v>
          </cell>
          <cell r="G37">
            <v>54959.875259875262</v>
          </cell>
          <cell r="H37">
            <v>60.688378444025794</v>
          </cell>
          <cell r="I37">
            <v>4.729626665874398</v>
          </cell>
          <cell r="J37">
            <v>74.114389602144115</v>
          </cell>
          <cell r="L37">
            <v>1351.07</v>
          </cell>
          <cell r="M37">
            <v>1330.85</v>
          </cell>
          <cell r="P37">
            <v>-6.2170793102152828</v>
          </cell>
          <cell r="Q37">
            <v>-24.908329263252796</v>
          </cell>
        </row>
        <row r="38">
          <cell r="A38" t="str">
            <v>Nov</v>
          </cell>
          <cell r="B38">
            <v>54856.4</v>
          </cell>
          <cell r="C38">
            <v>70.238834131929792</v>
          </cell>
          <cell r="D38">
            <v>3.7543927340679462</v>
          </cell>
          <cell r="F38">
            <v>0.95900000000000007</v>
          </cell>
          <cell r="G38">
            <v>57201.668404588112</v>
          </cell>
          <cell r="H38">
            <v>67.242798437293771</v>
          </cell>
          <cell r="I38">
            <v>4.0789633057073615</v>
          </cell>
          <cell r="J38">
            <v>61.568053427564038</v>
          </cell>
          <cell r="L38">
            <v>1413.93</v>
          </cell>
          <cell r="M38">
            <v>1381.08</v>
          </cell>
          <cell r="P38">
            <v>-3.6370087178150499</v>
          </cell>
          <cell r="Q38">
            <v>-25.661257856170522</v>
          </cell>
        </row>
        <row r="39">
          <cell r="A39" t="str">
            <v>Dec</v>
          </cell>
          <cell r="B39">
            <v>56964.2</v>
          </cell>
          <cell r="C39">
            <v>70.818977020904001</v>
          </cell>
          <cell r="D39">
            <v>3.8423957824428756</v>
          </cell>
          <cell r="F39">
            <v>0.97499999999999998</v>
          </cell>
          <cell r="G39">
            <v>58424.820512820508</v>
          </cell>
          <cell r="H39">
            <v>70.818977020904001</v>
          </cell>
          <cell r="I39">
            <v>2.1383154413976646</v>
          </cell>
          <cell r="J39">
            <v>28.903375350801632</v>
          </cell>
          <cell r="L39">
            <v>1446.13</v>
          </cell>
          <cell r="M39">
            <v>1430.03</v>
          </cell>
          <cell r="P39">
            <v>-3.4230051117808813</v>
          </cell>
          <cell r="Q39">
            <v>-26.904680321391851</v>
          </cell>
          <cell r="R39">
            <v>1199.3251478248515</v>
          </cell>
        </row>
        <row r="40">
          <cell r="A40" t="str">
            <v>end-1995</v>
          </cell>
          <cell r="B40">
            <v>56964.2</v>
          </cell>
          <cell r="F40">
            <v>1.0001666666666666</v>
          </cell>
          <cell r="G40" t="str">
            <v xml:space="preserve"> </v>
          </cell>
          <cell r="L40">
            <v>1446.13</v>
          </cell>
        </row>
        <row r="41">
          <cell r="A41" t="str">
            <v>1996</v>
          </cell>
        </row>
        <row r="42">
          <cell r="A42" t="str">
            <v>Jan</v>
          </cell>
          <cell r="B42">
            <v>58914.2</v>
          </cell>
          <cell r="C42">
            <v>69.198868450150059</v>
          </cell>
          <cell r="D42">
            <v>3.4232026430635276</v>
          </cell>
          <cell r="F42">
            <v>0.98</v>
          </cell>
          <cell r="G42">
            <v>60116.530612244896</v>
          </cell>
          <cell r="H42">
            <v>2.8955332418234336</v>
          </cell>
          <cell r="I42">
            <v>2.8955332418234336</v>
          </cell>
          <cell r="J42">
            <v>40.850458867343001</v>
          </cell>
          <cell r="L42">
            <v>1497.5</v>
          </cell>
          <cell r="M42">
            <v>1469.08</v>
          </cell>
          <cell r="P42">
            <v>-2.6581261742042557</v>
          </cell>
          <cell r="Q42">
            <v>-28.050038119094935</v>
          </cell>
        </row>
        <row r="43">
          <cell r="A43" t="str">
            <v>Feb</v>
          </cell>
          <cell r="B43">
            <v>61154.400000000001</v>
          </cell>
          <cell r="C43">
            <v>68.03244455190908</v>
          </cell>
          <cell r="D43">
            <v>3.8024788590866221</v>
          </cell>
          <cell r="F43">
            <v>0.998</v>
          </cell>
          <cell r="G43">
            <v>61276.95390781563</v>
          </cell>
          <cell r="H43">
            <v>4.8817152880585413</v>
          </cell>
          <cell r="I43">
            <v>1.9302898616281317</v>
          </cell>
          <cell r="J43">
            <v>25.787970669260773</v>
          </cell>
          <cell r="L43">
            <v>1542.37</v>
          </cell>
          <cell r="M43">
            <v>1518.66</v>
          </cell>
          <cell r="P43">
            <v>-3.2647202138727636</v>
          </cell>
          <cell r="Q43">
            <v>-29.79452280299739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ow r="1">
          <cell r="B1">
            <v>0</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REF"/>
      <sheetName val="150dp"/>
      <sheetName val="Unconditional_delivery"/>
    </sheetNames>
    <sheetDataSet>
      <sheetData sheetId="0" refreshError="1"/>
      <sheetData sheetId="1" refreshError="1"/>
      <sheetData sheetId="2" refreshError="1"/>
      <sheetData sheetId="3"/>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 val="DP_table1_(before)"/>
      <sheetName val="DP_table1_(after)"/>
      <sheetName val="DP_Table2"/>
      <sheetName val="DP_Table_3"/>
      <sheetName val="DP_Table_4"/>
      <sheetName val="Table_5"/>
      <sheetName val="Table_6"/>
      <sheetName val="Table_7"/>
      <sheetName val="Table_8"/>
      <sheetName val="Table_16"/>
      <sheetName val="Table_17"/>
      <sheetName val="Table_18"/>
      <sheetName val="Table_20"/>
      <sheetName val="Table_19"/>
      <sheetName val="Table_21"/>
      <sheetName val="Table_9"/>
      <sheetName val="Table_10"/>
      <sheetName val="Table_11"/>
      <sheetName val="HIPC_status"/>
      <sheetName val="Table_14e"/>
      <sheetName val="Table_15e"/>
      <sheetName val="Figure_2_"/>
      <sheetName val="Figure_4"/>
      <sheetName val="Figure_5"/>
      <sheetName val="Figure_1"/>
      <sheetName val="Figure_31"/>
      <sheetName val="Figure_2"/>
      <sheetName val="DS_Before"/>
      <sheetName val="DS_category_Before"/>
      <sheetName val="DS_After"/>
      <sheetName val="DS_category_After"/>
      <sheetName val="DC_Before"/>
      <sheetName val="DC_After"/>
      <sheetName val="Bilateral_Assistance"/>
      <sheetName val="Table_14"/>
      <sheetName val="Table_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row r="3">
          <cell r="A3" t="str">
            <v>Table 7. Cameroon:  External Debt Indicators, 1998/99-2018/19 1/</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8"/>
      <sheetName val="Table 11"/>
      <sheetName val="Table 12"/>
      <sheetName val="Table 15"/>
      <sheetName val="Sheet1"/>
      <sheetName val="Sheet2"/>
      <sheetName val="Sheet3"/>
      <sheetName val="Table_8"/>
      <sheetName val="Table_11"/>
      <sheetName val="Table_12"/>
      <sheetName val="Table_15"/>
    </sheetNames>
    <sheetDataSet>
      <sheetData sheetId="0" refreshError="1">
        <row r="1">
          <cell r="A1" t="str">
            <v>Table 8. Ghana: Production, Acreage, and Yield of Principal Food Crops, 1993-2001</v>
          </cell>
        </row>
        <row r="3">
          <cell r="B3">
            <v>1993</v>
          </cell>
          <cell r="C3">
            <v>1994</v>
          </cell>
          <cell r="D3">
            <v>1995</v>
          </cell>
          <cell r="E3">
            <v>1996</v>
          </cell>
          <cell r="F3">
            <v>1997</v>
          </cell>
          <cell r="G3">
            <v>1998</v>
          </cell>
          <cell r="H3">
            <v>1999</v>
          </cell>
          <cell r="I3">
            <v>2000</v>
          </cell>
          <cell r="J3">
            <v>2001</v>
          </cell>
        </row>
        <row r="5">
          <cell r="A5" t="str">
            <v>Production</v>
          </cell>
          <cell r="B5" t="str">
            <v>(In thousands of metric tons)</v>
          </cell>
        </row>
        <row r="6">
          <cell r="A6" t="str">
            <v xml:space="preserve">  Cassava</v>
          </cell>
          <cell r="B6">
            <v>5972</v>
          </cell>
          <cell r="C6">
            <v>6025</v>
          </cell>
          <cell r="D6">
            <v>6611</v>
          </cell>
          <cell r="E6">
            <v>7111</v>
          </cell>
          <cell r="F6">
            <v>7000</v>
          </cell>
          <cell r="G6">
            <v>7171</v>
          </cell>
          <cell r="H6">
            <v>7845</v>
          </cell>
          <cell r="I6">
            <v>8107</v>
          </cell>
          <cell r="J6">
            <v>8970</v>
          </cell>
        </row>
        <row r="7">
          <cell r="A7" t="str">
            <v xml:space="preserve">  Plantain</v>
          </cell>
          <cell r="B7">
            <v>1322</v>
          </cell>
          <cell r="C7">
            <v>1475</v>
          </cell>
          <cell r="D7">
            <v>1636</v>
          </cell>
          <cell r="E7">
            <v>1823</v>
          </cell>
          <cell r="F7">
            <v>1818</v>
          </cell>
          <cell r="G7">
            <v>1913</v>
          </cell>
          <cell r="H7">
            <v>2046</v>
          </cell>
          <cell r="I7">
            <v>1932</v>
          </cell>
          <cell r="J7">
            <v>2074</v>
          </cell>
        </row>
        <row r="8">
          <cell r="A8" t="str">
            <v xml:space="preserve">  Cocoyams</v>
          </cell>
          <cell r="B8">
            <v>1236</v>
          </cell>
          <cell r="C8">
            <v>1148</v>
          </cell>
          <cell r="D8">
            <v>1383</v>
          </cell>
          <cell r="E8">
            <v>1552</v>
          </cell>
          <cell r="F8">
            <v>1147</v>
          </cell>
          <cell r="G8">
            <v>1577</v>
          </cell>
          <cell r="H8">
            <v>1707</v>
          </cell>
          <cell r="I8">
            <v>1625</v>
          </cell>
          <cell r="J8">
            <v>1688</v>
          </cell>
        </row>
        <row r="9">
          <cell r="A9" t="str">
            <v xml:space="preserve">  Yams</v>
          </cell>
          <cell r="B9">
            <v>2720</v>
          </cell>
          <cell r="C9">
            <v>1700</v>
          </cell>
          <cell r="D9">
            <v>2126</v>
          </cell>
          <cell r="E9">
            <v>2275</v>
          </cell>
          <cell r="F9">
            <v>2748</v>
          </cell>
          <cell r="G9">
            <v>2703</v>
          </cell>
          <cell r="H9">
            <v>3249</v>
          </cell>
          <cell r="I9">
            <v>3363</v>
          </cell>
          <cell r="J9">
            <v>3547</v>
          </cell>
        </row>
        <row r="10">
          <cell r="A10" t="str">
            <v xml:space="preserve">  Maize</v>
          </cell>
          <cell r="B10">
            <v>961</v>
          </cell>
          <cell r="C10">
            <v>939</v>
          </cell>
          <cell r="D10">
            <v>1034</v>
          </cell>
          <cell r="E10">
            <v>1008</v>
          </cell>
          <cell r="F10">
            <v>996</v>
          </cell>
          <cell r="G10">
            <v>1015</v>
          </cell>
          <cell r="H10">
            <v>1014</v>
          </cell>
          <cell r="I10">
            <v>1013</v>
          </cell>
          <cell r="J10">
            <v>938</v>
          </cell>
        </row>
        <row r="11">
          <cell r="A11" t="str">
            <v xml:space="preserve">  Guinea corn</v>
          </cell>
          <cell r="B11">
            <v>328</v>
          </cell>
          <cell r="C11">
            <v>394</v>
          </cell>
          <cell r="D11">
            <v>360</v>
          </cell>
          <cell r="E11">
            <v>353</v>
          </cell>
          <cell r="F11">
            <v>333</v>
          </cell>
          <cell r="G11">
            <v>355</v>
          </cell>
          <cell r="H11">
            <v>302</v>
          </cell>
          <cell r="I11">
            <v>279</v>
          </cell>
          <cell r="J11">
            <v>280</v>
          </cell>
        </row>
        <row r="12">
          <cell r="A12" t="str">
            <v xml:space="preserve">  Millet</v>
          </cell>
          <cell r="B12">
            <v>198</v>
          </cell>
          <cell r="C12">
            <v>168</v>
          </cell>
          <cell r="D12">
            <v>209</v>
          </cell>
          <cell r="E12">
            <v>193</v>
          </cell>
          <cell r="F12">
            <v>144</v>
          </cell>
          <cell r="G12">
            <v>162</v>
          </cell>
          <cell r="H12">
            <v>160</v>
          </cell>
          <cell r="I12">
            <v>169</v>
          </cell>
          <cell r="J12">
            <v>134</v>
          </cell>
        </row>
        <row r="13">
          <cell r="A13" t="str">
            <v xml:space="preserve">  Rice</v>
          </cell>
          <cell r="B13">
            <v>157</v>
          </cell>
          <cell r="C13">
            <v>162</v>
          </cell>
          <cell r="D13">
            <v>221</v>
          </cell>
          <cell r="E13">
            <v>216</v>
          </cell>
          <cell r="F13">
            <v>197</v>
          </cell>
          <cell r="G13">
            <v>281</v>
          </cell>
          <cell r="H13">
            <v>210</v>
          </cell>
          <cell r="I13">
            <v>249</v>
          </cell>
          <cell r="J13">
            <v>296</v>
          </cell>
        </row>
        <row r="15">
          <cell r="A15" t="str">
            <v>Acreage</v>
          </cell>
          <cell r="B15" t="str">
            <v>(In thousands of hectares)</v>
          </cell>
        </row>
        <row r="16">
          <cell r="A16" t="str">
            <v xml:space="preserve">  Cassava</v>
          </cell>
          <cell r="B16">
            <v>532</v>
          </cell>
          <cell r="C16">
            <v>520</v>
          </cell>
          <cell r="D16">
            <v>551</v>
          </cell>
          <cell r="E16">
            <v>591</v>
          </cell>
          <cell r="F16">
            <v>589</v>
          </cell>
          <cell r="G16">
            <v>630</v>
          </cell>
          <cell r="H16">
            <v>640</v>
          </cell>
          <cell r="I16">
            <v>660</v>
          </cell>
          <cell r="J16">
            <v>726</v>
          </cell>
        </row>
        <row r="17">
          <cell r="A17" t="str">
            <v xml:space="preserve">  Plantain</v>
          </cell>
          <cell r="B17">
            <v>164</v>
          </cell>
          <cell r="C17">
            <v>165</v>
          </cell>
          <cell r="D17">
            <v>213</v>
          </cell>
          <cell r="E17">
            <v>227</v>
          </cell>
          <cell r="F17">
            <v>225</v>
          </cell>
          <cell r="G17">
            <v>246</v>
          </cell>
          <cell r="H17">
            <v>253</v>
          </cell>
          <cell r="I17">
            <v>244</v>
          </cell>
          <cell r="J17">
            <v>265</v>
          </cell>
        </row>
        <row r="18">
          <cell r="A18" t="str">
            <v xml:space="preserve">  Cocoyams</v>
          </cell>
          <cell r="B18">
            <v>173</v>
          </cell>
          <cell r="C18">
            <v>191</v>
          </cell>
          <cell r="D18">
            <v>203</v>
          </cell>
          <cell r="E18">
            <v>214</v>
          </cell>
          <cell r="F18">
            <v>183</v>
          </cell>
          <cell r="G18">
            <v>218</v>
          </cell>
          <cell r="H18">
            <v>246</v>
          </cell>
          <cell r="I18">
            <v>247</v>
          </cell>
          <cell r="J18">
            <v>262</v>
          </cell>
        </row>
        <row r="19">
          <cell r="A19" t="str">
            <v xml:space="preserve">  Yams</v>
          </cell>
          <cell r="B19">
            <v>207</v>
          </cell>
          <cell r="C19">
            <v>219</v>
          </cell>
          <cell r="D19">
            <v>176</v>
          </cell>
          <cell r="E19">
            <v>178</v>
          </cell>
          <cell r="F19">
            <v>226</v>
          </cell>
          <cell r="G19">
            <v>211</v>
          </cell>
          <cell r="H19">
            <v>243</v>
          </cell>
          <cell r="I19">
            <v>261</v>
          </cell>
          <cell r="J19">
            <v>287</v>
          </cell>
        </row>
        <row r="20">
          <cell r="A20" t="str">
            <v xml:space="preserve">  Maize</v>
          </cell>
          <cell r="B20">
            <v>637</v>
          </cell>
          <cell r="C20">
            <v>618</v>
          </cell>
          <cell r="D20">
            <v>569</v>
          </cell>
          <cell r="E20">
            <v>665</v>
          </cell>
          <cell r="F20">
            <v>652</v>
          </cell>
          <cell r="G20">
            <v>697</v>
          </cell>
          <cell r="H20">
            <v>697</v>
          </cell>
          <cell r="I20">
            <v>695</v>
          </cell>
          <cell r="J20">
            <v>713</v>
          </cell>
        </row>
        <row r="21">
          <cell r="A21" t="str">
            <v xml:space="preserve">  Guinea corn</v>
          </cell>
          <cell r="B21">
            <v>309</v>
          </cell>
          <cell r="C21">
            <v>293</v>
          </cell>
          <cell r="D21">
            <v>335</v>
          </cell>
          <cell r="E21">
            <v>314</v>
          </cell>
          <cell r="F21">
            <v>324</v>
          </cell>
          <cell r="G21">
            <v>332</v>
          </cell>
          <cell r="H21">
            <v>312</v>
          </cell>
          <cell r="I21">
            <v>289</v>
          </cell>
          <cell r="J21">
            <v>329</v>
          </cell>
        </row>
        <row r="22">
          <cell r="A22" t="str">
            <v xml:space="preserve">  Millet</v>
          </cell>
          <cell r="B22">
            <v>204</v>
          </cell>
          <cell r="C22">
            <v>208</v>
          </cell>
          <cell r="D22">
            <v>193</v>
          </cell>
          <cell r="E22">
            <v>150</v>
          </cell>
          <cell r="F22">
            <v>170</v>
          </cell>
          <cell r="G22">
            <v>181</v>
          </cell>
          <cell r="H22">
            <v>186</v>
          </cell>
          <cell r="I22">
            <v>208</v>
          </cell>
          <cell r="J22">
            <v>193</v>
          </cell>
        </row>
        <row r="23">
          <cell r="A23" t="str">
            <v xml:space="preserve">  Rice</v>
          </cell>
          <cell r="B23">
            <v>77</v>
          </cell>
          <cell r="C23">
            <v>84</v>
          </cell>
          <cell r="D23">
            <v>100</v>
          </cell>
          <cell r="E23">
            <v>105</v>
          </cell>
          <cell r="F23">
            <v>118</v>
          </cell>
          <cell r="G23">
            <v>130</v>
          </cell>
          <cell r="H23">
            <v>105</v>
          </cell>
          <cell r="I23">
            <v>115</v>
          </cell>
          <cell r="J23">
            <v>138</v>
          </cell>
        </row>
        <row r="25">
          <cell r="A25" t="str">
            <v>Yield</v>
          </cell>
          <cell r="B25" t="str">
            <v>(In metric tons per hectare)</v>
          </cell>
        </row>
        <row r="26">
          <cell r="A26" t="str">
            <v xml:space="preserve">  Cassava</v>
          </cell>
          <cell r="B26">
            <v>11.2</v>
          </cell>
          <cell r="C26">
            <v>11.6</v>
          </cell>
          <cell r="D26">
            <v>12</v>
          </cell>
          <cell r="E26">
            <v>12</v>
          </cell>
          <cell r="F26">
            <v>11.9</v>
          </cell>
          <cell r="G26">
            <v>11.4</v>
          </cell>
          <cell r="H26">
            <v>12.3</v>
          </cell>
          <cell r="I26">
            <v>12.3</v>
          </cell>
          <cell r="J26">
            <v>12.4</v>
          </cell>
        </row>
        <row r="27">
          <cell r="A27" t="str">
            <v xml:space="preserve">  Plantain</v>
          </cell>
          <cell r="B27">
            <v>8.1</v>
          </cell>
          <cell r="C27">
            <v>6</v>
          </cell>
          <cell r="D27">
            <v>7.7</v>
          </cell>
          <cell r="E27">
            <v>8</v>
          </cell>
          <cell r="F27">
            <v>8.1</v>
          </cell>
          <cell r="G27">
            <v>7.8</v>
          </cell>
          <cell r="H27">
            <v>8.1</v>
          </cell>
          <cell r="I27">
            <v>7.9</v>
          </cell>
          <cell r="J27">
            <v>7.8</v>
          </cell>
        </row>
        <row r="28">
          <cell r="A28" t="str">
            <v xml:space="preserve">  Cocoyams</v>
          </cell>
          <cell r="B28">
            <v>7.1</v>
          </cell>
          <cell r="C28">
            <v>6.4</v>
          </cell>
          <cell r="D28">
            <v>7.7</v>
          </cell>
          <cell r="E28">
            <v>8</v>
          </cell>
          <cell r="F28">
            <v>8.1</v>
          </cell>
          <cell r="G28">
            <v>7.8</v>
          </cell>
          <cell r="H28">
            <v>6.9</v>
          </cell>
          <cell r="I28">
            <v>6.6</v>
          </cell>
          <cell r="J28">
            <v>6.4</v>
          </cell>
        </row>
        <row r="29">
          <cell r="A29" t="str">
            <v xml:space="preserve">  Yams</v>
          </cell>
          <cell r="B29">
            <v>13.1</v>
          </cell>
          <cell r="C29">
            <v>11</v>
          </cell>
          <cell r="D29">
            <v>12.1</v>
          </cell>
          <cell r="E29">
            <v>12.8</v>
          </cell>
          <cell r="F29">
            <v>12.2</v>
          </cell>
          <cell r="G29">
            <v>12.8</v>
          </cell>
          <cell r="H29">
            <v>13.4</v>
          </cell>
          <cell r="I29">
            <v>12.9</v>
          </cell>
          <cell r="J29">
            <v>12.4</v>
          </cell>
        </row>
        <row r="30">
          <cell r="A30" t="str">
            <v xml:space="preserve">  Maize</v>
          </cell>
          <cell r="B30">
            <v>1.5</v>
          </cell>
          <cell r="C30">
            <v>1.5</v>
          </cell>
          <cell r="D30">
            <v>1.6</v>
          </cell>
          <cell r="E30">
            <v>1.5</v>
          </cell>
          <cell r="F30">
            <v>1.5</v>
          </cell>
          <cell r="G30">
            <v>1.5</v>
          </cell>
          <cell r="H30">
            <v>1.5</v>
          </cell>
          <cell r="I30">
            <v>1.5</v>
          </cell>
          <cell r="J30">
            <v>1.3</v>
          </cell>
        </row>
        <row r="31">
          <cell r="A31" t="str">
            <v xml:space="preserve">  Guinea corn</v>
          </cell>
          <cell r="B31">
            <v>1.1000000000000001</v>
          </cell>
          <cell r="C31">
            <v>1.1000000000000001</v>
          </cell>
          <cell r="D31">
            <v>1.1000000000000001</v>
          </cell>
          <cell r="E31">
            <v>1.1000000000000001</v>
          </cell>
          <cell r="F31">
            <v>1</v>
          </cell>
          <cell r="G31">
            <v>1.1000000000000001</v>
          </cell>
          <cell r="H31">
            <v>1</v>
          </cell>
          <cell r="I31">
            <v>1</v>
          </cell>
          <cell r="J31">
            <v>0.9</v>
          </cell>
        </row>
        <row r="32">
          <cell r="A32" t="str">
            <v xml:space="preserve">  Millet</v>
          </cell>
          <cell r="B32">
            <v>1</v>
          </cell>
          <cell r="C32">
            <v>0.9</v>
          </cell>
          <cell r="D32">
            <v>1.1000000000000001</v>
          </cell>
          <cell r="E32">
            <v>1</v>
          </cell>
          <cell r="F32">
            <v>0.8</v>
          </cell>
          <cell r="G32">
            <v>0.9</v>
          </cell>
          <cell r="H32">
            <v>0.9</v>
          </cell>
          <cell r="I32">
            <v>0.8</v>
          </cell>
          <cell r="J32">
            <v>0.7</v>
          </cell>
        </row>
        <row r="33">
          <cell r="A33" t="str">
            <v xml:space="preserve">  Rice</v>
          </cell>
          <cell r="B33">
            <v>2</v>
          </cell>
          <cell r="C33">
            <v>2</v>
          </cell>
          <cell r="D33">
            <v>2.2000000000000002</v>
          </cell>
          <cell r="E33">
            <v>2.1</v>
          </cell>
          <cell r="F33">
            <v>1.7</v>
          </cell>
          <cell r="G33">
            <v>2.2000000000000002</v>
          </cell>
          <cell r="H33">
            <v>2</v>
          </cell>
          <cell r="I33">
            <v>2.2000000000000002</v>
          </cell>
          <cell r="J33">
            <v>2.1</v>
          </cell>
        </row>
        <row r="36">
          <cell r="A36" t="str">
            <v>Source: Ministry of Agriculture.</v>
          </cell>
        </row>
      </sheetData>
      <sheetData sheetId="1" refreshError="1"/>
      <sheetData sheetId="2" refreshError="1"/>
      <sheetData sheetId="3" refreshError="1"/>
      <sheetData sheetId="4" refreshError="1"/>
      <sheetData sheetId="5" refreshError="1"/>
      <sheetData sheetId="6" refreshError="1"/>
      <sheetData sheetId="7">
        <row r="1">
          <cell r="A1" t="str">
            <v>Table 8. Ghana: Production, Acreage, and Yield of Principal Food Crops, 1993-2001</v>
          </cell>
        </row>
      </sheetData>
      <sheetData sheetId="8"/>
      <sheetData sheetId="9"/>
      <sheetData sheetId="10"/>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6, pg1"/>
      <sheetName val="Table 26 (cont) pg2"/>
      <sheetName val="Table 26 (cont) pg3"/>
      <sheetName val="Table 26 (conl) pg4"/>
      <sheetName val="Sheet1"/>
      <sheetName val="Sheet2"/>
      <sheetName val="Sheet3"/>
      <sheetName val="Table_26,_pg1"/>
      <sheetName val="Table_26_(cont)_pg2"/>
      <sheetName val="Table_26_(cont)_pg3"/>
      <sheetName val="Table_26_(conl)_pg4"/>
    </sheetNames>
    <sheetDataSet>
      <sheetData sheetId="0" refreshError="1">
        <row r="1">
          <cell r="A1" t="str">
            <v>Table 26.  Ghana:  Summary of Financial Operations of Major State-Owned Enterprises, 1993-2001</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6">
          <cell r="K6" t="str">
            <v>Estimate</v>
          </cell>
          <cell r="L6" t="str">
            <v>Estimate</v>
          </cell>
        </row>
        <row r="9">
          <cell r="A9" t="str">
            <v>Electricity Corporation of Ghana</v>
          </cell>
        </row>
        <row r="10">
          <cell r="B10" t="str">
            <v>Revenues</v>
          </cell>
          <cell r="D10">
            <v>46530</v>
          </cell>
          <cell r="E10">
            <v>59831</v>
          </cell>
          <cell r="F10">
            <v>103826</v>
          </cell>
          <cell r="G10">
            <v>114704</v>
          </cell>
          <cell r="H10">
            <v>139582</v>
          </cell>
          <cell r="I10">
            <v>342755</v>
          </cell>
          <cell r="J10">
            <v>564625</v>
          </cell>
          <cell r="K10" t="str">
            <v>..</v>
          </cell>
          <cell r="L10" t="str">
            <v>...</v>
          </cell>
        </row>
        <row r="11">
          <cell r="B11" t="str">
            <v>Costs</v>
          </cell>
          <cell r="D11">
            <v>36305</v>
          </cell>
          <cell r="E11">
            <v>52078</v>
          </cell>
          <cell r="F11">
            <v>115916</v>
          </cell>
          <cell r="G11">
            <v>151064</v>
          </cell>
          <cell r="H11">
            <v>191507</v>
          </cell>
          <cell r="I11">
            <v>343535</v>
          </cell>
          <cell r="J11">
            <v>623724</v>
          </cell>
          <cell r="K11" t="str">
            <v>..</v>
          </cell>
          <cell r="L11" t="str">
            <v>...</v>
          </cell>
        </row>
        <row r="12">
          <cell r="B12" t="str">
            <v xml:space="preserve">  Of which: wages and salaries</v>
          </cell>
          <cell r="C12">
            <v>24458</v>
          </cell>
          <cell r="D12">
            <v>4414</v>
          </cell>
          <cell r="E12">
            <v>4611</v>
          </cell>
          <cell r="F12">
            <v>7577</v>
          </cell>
          <cell r="G12">
            <v>11767</v>
          </cell>
          <cell r="H12">
            <v>15825</v>
          </cell>
          <cell r="I12">
            <v>27296</v>
          </cell>
          <cell r="J12">
            <v>41866</v>
          </cell>
          <cell r="K12" t="str">
            <v>..</v>
          </cell>
          <cell r="L12" t="str">
            <v>...</v>
          </cell>
        </row>
        <row r="13">
          <cell r="B13" t="str">
            <v>Gross profit</v>
          </cell>
          <cell r="C13">
            <v>25826</v>
          </cell>
          <cell r="D13" t="str">
            <v>...</v>
          </cell>
          <cell r="E13" t="str">
            <v>...</v>
          </cell>
          <cell r="F13" t="str">
            <v>...</v>
          </cell>
          <cell r="G13" t="str">
            <v>...</v>
          </cell>
          <cell r="H13" t="str">
            <v>...</v>
          </cell>
          <cell r="I13" t="str">
            <v>...</v>
          </cell>
          <cell r="J13" t="str">
            <v>...</v>
          </cell>
          <cell r="K13" t="str">
            <v>...</v>
          </cell>
          <cell r="L13" t="str">
            <v>...</v>
          </cell>
        </row>
        <row r="14">
          <cell r="B14" t="str">
            <v>Tax paid</v>
          </cell>
          <cell r="C14" t="str">
            <v>…</v>
          </cell>
          <cell r="D14" t="str">
            <v>...</v>
          </cell>
          <cell r="E14" t="str">
            <v>...</v>
          </cell>
          <cell r="F14" t="str">
            <v>...</v>
          </cell>
          <cell r="G14" t="str">
            <v>...</v>
          </cell>
          <cell r="H14" t="str">
            <v>...</v>
          </cell>
          <cell r="I14" t="str">
            <v>...</v>
          </cell>
          <cell r="J14" t="str">
            <v>...</v>
          </cell>
          <cell r="K14" t="str">
            <v>...</v>
          </cell>
          <cell r="L14" t="str">
            <v>...</v>
          </cell>
        </row>
        <row r="15">
          <cell r="B15" t="str">
            <v>Dividend payments</v>
          </cell>
          <cell r="D15" t="str">
            <v>...</v>
          </cell>
          <cell r="E15" t="str">
            <v>...</v>
          </cell>
          <cell r="F15" t="str">
            <v>...</v>
          </cell>
          <cell r="G15" t="str">
            <v>...</v>
          </cell>
          <cell r="H15" t="str">
            <v>...</v>
          </cell>
          <cell r="I15" t="str">
            <v>...</v>
          </cell>
          <cell r="J15" t="str">
            <v>...</v>
          </cell>
          <cell r="K15" t="str">
            <v>...</v>
          </cell>
          <cell r="L15" t="str">
            <v>...</v>
          </cell>
        </row>
        <row r="16">
          <cell r="B16" t="str">
            <v>Subvention receipts</v>
          </cell>
          <cell r="D16" t="str">
            <v>...</v>
          </cell>
          <cell r="E16" t="str">
            <v>...</v>
          </cell>
          <cell r="F16" t="str">
            <v>...</v>
          </cell>
          <cell r="G16" t="str">
            <v>...</v>
          </cell>
          <cell r="H16" t="str">
            <v>...</v>
          </cell>
          <cell r="I16" t="str">
            <v>...</v>
          </cell>
          <cell r="J16" t="str">
            <v>...</v>
          </cell>
          <cell r="K16" t="str">
            <v>...</v>
          </cell>
          <cell r="L16" t="str">
            <v>...</v>
          </cell>
        </row>
        <row r="17">
          <cell r="B17" t="str">
            <v>Net lending receipts</v>
          </cell>
          <cell r="D17">
            <v>8264</v>
          </cell>
          <cell r="E17">
            <v>13654</v>
          </cell>
          <cell r="F17">
            <v>7839</v>
          </cell>
          <cell r="G17">
            <v>31297</v>
          </cell>
          <cell r="H17" t="str">
            <v>...</v>
          </cell>
          <cell r="I17" t="str">
            <v>...</v>
          </cell>
          <cell r="J17" t="str">
            <v>...</v>
          </cell>
          <cell r="K17" t="str">
            <v>...</v>
          </cell>
          <cell r="L17" t="str">
            <v>...</v>
          </cell>
        </row>
        <row r="18">
          <cell r="B18" t="str">
            <v>Investment</v>
          </cell>
          <cell r="D18">
            <v>36789</v>
          </cell>
          <cell r="E18">
            <v>31590</v>
          </cell>
          <cell r="F18">
            <v>35594</v>
          </cell>
          <cell r="G18">
            <v>80891</v>
          </cell>
          <cell r="H18">
            <v>480</v>
          </cell>
          <cell r="I18">
            <v>480</v>
          </cell>
          <cell r="J18">
            <v>480</v>
          </cell>
          <cell r="K18" t="str">
            <v>...</v>
          </cell>
          <cell r="L18" t="str">
            <v>...</v>
          </cell>
        </row>
        <row r="19">
          <cell r="B19" t="str">
            <v>Foreign financing of investment</v>
          </cell>
          <cell r="D19">
            <v>18309</v>
          </cell>
          <cell r="E19">
            <v>16868</v>
          </cell>
          <cell r="F19">
            <v>15839</v>
          </cell>
          <cell r="G19">
            <v>21261</v>
          </cell>
          <cell r="H19" t="str">
            <v>..</v>
          </cell>
          <cell r="I19" t="str">
            <v>..</v>
          </cell>
          <cell r="J19" t="str">
            <v>..</v>
          </cell>
          <cell r="K19" t="str">
            <v>..</v>
          </cell>
        </row>
        <row r="21">
          <cell r="A21" t="str">
            <v>Ghana Airways corporation</v>
          </cell>
        </row>
        <row r="22">
          <cell r="B22" t="str">
            <v>Revenues</v>
          </cell>
          <cell r="D22">
            <v>41000</v>
          </cell>
          <cell r="E22">
            <v>65206</v>
          </cell>
          <cell r="F22">
            <v>101408</v>
          </cell>
          <cell r="G22">
            <v>133346</v>
          </cell>
          <cell r="H22">
            <v>214076</v>
          </cell>
          <cell r="I22">
            <v>261244</v>
          </cell>
          <cell r="J22">
            <v>308301</v>
          </cell>
          <cell r="K22" t="str">
            <v>..</v>
          </cell>
          <cell r="L22" t="str">
            <v>...</v>
          </cell>
        </row>
        <row r="23">
          <cell r="B23" t="str">
            <v>Costs</v>
          </cell>
          <cell r="D23">
            <v>43132</v>
          </cell>
          <cell r="E23">
            <v>66402</v>
          </cell>
          <cell r="F23">
            <v>102987</v>
          </cell>
          <cell r="G23">
            <v>156169</v>
          </cell>
          <cell r="H23">
            <v>213296</v>
          </cell>
          <cell r="I23">
            <v>260940</v>
          </cell>
          <cell r="J23">
            <v>295403</v>
          </cell>
          <cell r="K23" t="str">
            <v>..</v>
          </cell>
          <cell r="L23" t="str">
            <v>...</v>
          </cell>
        </row>
        <row r="24">
          <cell r="B24" t="str">
            <v xml:space="preserve">  Of which: wages and salaries</v>
          </cell>
          <cell r="D24">
            <v>3946</v>
          </cell>
          <cell r="E24">
            <v>4675</v>
          </cell>
          <cell r="F24">
            <v>6080</v>
          </cell>
          <cell r="G24">
            <v>12959</v>
          </cell>
          <cell r="H24">
            <v>16090</v>
          </cell>
          <cell r="I24">
            <v>18813</v>
          </cell>
          <cell r="J24">
            <v>21857</v>
          </cell>
          <cell r="K24" t="str">
            <v>..</v>
          </cell>
          <cell r="L24" t="str">
            <v>...</v>
          </cell>
        </row>
        <row r="25">
          <cell r="B25" t="str">
            <v>Gross profit</v>
          </cell>
          <cell r="D25">
            <v>-2132</v>
          </cell>
          <cell r="E25">
            <v>-1196</v>
          </cell>
          <cell r="F25">
            <v>-1579</v>
          </cell>
          <cell r="G25">
            <v>-22823</v>
          </cell>
          <cell r="H25">
            <v>780</v>
          </cell>
          <cell r="I25">
            <v>304</v>
          </cell>
          <cell r="J25">
            <v>12898</v>
          </cell>
          <cell r="K25" t="str">
            <v>..</v>
          </cell>
        </row>
        <row r="26">
          <cell r="B26" t="str">
            <v>Tax paid</v>
          </cell>
          <cell r="D26" t="str">
            <v>...</v>
          </cell>
          <cell r="E26" t="str">
            <v>...</v>
          </cell>
          <cell r="F26" t="str">
            <v>...</v>
          </cell>
          <cell r="G26" t="str">
            <v>...</v>
          </cell>
          <cell r="H26" t="str">
            <v>...</v>
          </cell>
          <cell r="I26" t="str">
            <v>...</v>
          </cell>
          <cell r="J26" t="str">
            <v>...</v>
          </cell>
          <cell r="K26" t="str">
            <v>...</v>
          </cell>
          <cell r="L26" t="str">
            <v>...</v>
          </cell>
        </row>
        <row r="27">
          <cell r="B27" t="str">
            <v>Dividend payments</v>
          </cell>
          <cell r="D27" t="str">
            <v>...</v>
          </cell>
          <cell r="E27" t="str">
            <v>...</v>
          </cell>
          <cell r="F27" t="str">
            <v>...</v>
          </cell>
          <cell r="G27" t="str">
            <v>...</v>
          </cell>
          <cell r="H27" t="str">
            <v>...</v>
          </cell>
          <cell r="I27" t="str">
            <v>...</v>
          </cell>
          <cell r="J27" t="str">
            <v>...</v>
          </cell>
          <cell r="K27" t="str">
            <v>...</v>
          </cell>
          <cell r="L27" t="str">
            <v>...</v>
          </cell>
        </row>
        <row r="28">
          <cell r="B28" t="str">
            <v>Subvention receipts</v>
          </cell>
          <cell r="D28" t="str">
            <v>...</v>
          </cell>
          <cell r="E28" t="str">
            <v>...</v>
          </cell>
          <cell r="F28" t="str">
            <v>...</v>
          </cell>
          <cell r="G28" t="str">
            <v>...</v>
          </cell>
          <cell r="H28" t="str">
            <v>...</v>
          </cell>
          <cell r="I28" t="str">
            <v>...</v>
          </cell>
          <cell r="J28" t="str">
            <v>...</v>
          </cell>
          <cell r="K28" t="str">
            <v>...</v>
          </cell>
          <cell r="L28" t="str">
            <v>...</v>
          </cell>
        </row>
        <row r="29">
          <cell r="B29" t="str">
            <v>Net lending receipts</v>
          </cell>
          <cell r="D29" t="str">
            <v>...</v>
          </cell>
          <cell r="E29" t="str">
            <v>...</v>
          </cell>
          <cell r="F29" t="str">
            <v>...</v>
          </cell>
          <cell r="G29" t="str">
            <v>...</v>
          </cell>
          <cell r="H29" t="str">
            <v>...</v>
          </cell>
          <cell r="I29" t="str">
            <v>...</v>
          </cell>
          <cell r="J29" t="str">
            <v>...</v>
          </cell>
          <cell r="K29" t="str">
            <v>...</v>
          </cell>
          <cell r="L29" t="str">
            <v>...</v>
          </cell>
        </row>
        <row r="30">
          <cell r="B30" t="str">
            <v>Investment</v>
          </cell>
          <cell r="D30">
            <v>180</v>
          </cell>
          <cell r="E30">
            <v>199</v>
          </cell>
          <cell r="F30">
            <v>91</v>
          </cell>
          <cell r="G30">
            <v>91</v>
          </cell>
          <cell r="H30">
            <v>91</v>
          </cell>
          <cell r="I30">
            <v>91</v>
          </cell>
          <cell r="J30" t="str">
            <v>...</v>
          </cell>
          <cell r="K30" t="str">
            <v>...</v>
          </cell>
          <cell r="L30" t="str">
            <v>...</v>
          </cell>
        </row>
        <row r="31">
          <cell r="B31" t="str">
            <v>Foreign financing of investment</v>
          </cell>
          <cell r="D31" t="str">
            <v>...</v>
          </cell>
          <cell r="E31" t="str">
            <v>...</v>
          </cell>
          <cell r="F31" t="str">
            <v>...</v>
          </cell>
          <cell r="G31" t="str">
            <v>...</v>
          </cell>
          <cell r="H31" t="str">
            <v>...</v>
          </cell>
          <cell r="I31" t="str">
            <v>...</v>
          </cell>
          <cell r="J31" t="str">
            <v>...</v>
          </cell>
          <cell r="K31" t="str">
            <v>...</v>
          </cell>
          <cell r="L31" t="str">
            <v>...</v>
          </cell>
        </row>
        <row r="33">
          <cell r="A33" t="str">
            <v>Ghana Cocoa Board (Cocoa Division) 1/ 2/</v>
          </cell>
        </row>
        <row r="34">
          <cell r="B34" t="str">
            <v>Revenues</v>
          </cell>
          <cell r="D34">
            <v>134760</v>
          </cell>
          <cell r="E34">
            <v>184784</v>
          </cell>
          <cell r="F34">
            <v>563687</v>
          </cell>
          <cell r="G34">
            <v>949974</v>
          </cell>
          <cell r="H34">
            <v>1004585</v>
          </cell>
          <cell r="I34">
            <v>1615197</v>
          </cell>
          <cell r="J34">
            <v>1487468</v>
          </cell>
          <cell r="K34">
            <v>1472278</v>
          </cell>
          <cell r="L34" t="str">
            <v>...</v>
          </cell>
        </row>
        <row r="35">
          <cell r="B35" t="str">
            <v>Costs</v>
          </cell>
          <cell r="D35">
            <v>140388</v>
          </cell>
          <cell r="E35">
            <v>187191</v>
          </cell>
          <cell r="F35">
            <v>545988</v>
          </cell>
          <cell r="G35">
            <v>907160</v>
          </cell>
          <cell r="H35">
            <v>964204</v>
          </cell>
          <cell r="I35">
            <v>1512731</v>
          </cell>
          <cell r="J35">
            <v>1488729</v>
          </cell>
          <cell r="K35">
            <v>1377375</v>
          </cell>
          <cell r="L35" t="str">
            <v>...</v>
          </cell>
        </row>
        <row r="36">
          <cell r="B36" t="str">
            <v xml:space="preserve">  Of which: wages and salaries</v>
          </cell>
          <cell r="D36" t="str">
            <v>…</v>
          </cell>
          <cell r="E36">
            <v>58252</v>
          </cell>
          <cell r="F36">
            <v>15595</v>
          </cell>
          <cell r="G36">
            <v>21424</v>
          </cell>
          <cell r="H36">
            <v>35632</v>
          </cell>
          <cell r="I36">
            <v>44332</v>
          </cell>
          <cell r="J36">
            <v>51196</v>
          </cell>
          <cell r="K36">
            <v>28709</v>
          </cell>
          <cell r="L36" t="str">
            <v>...</v>
          </cell>
        </row>
        <row r="37">
          <cell r="B37" t="str">
            <v>Gross profit</v>
          </cell>
          <cell r="D37">
            <v>-5629</v>
          </cell>
          <cell r="E37">
            <v>-2408</v>
          </cell>
          <cell r="F37">
            <v>17699</v>
          </cell>
          <cell r="G37">
            <v>42814</v>
          </cell>
          <cell r="H37">
            <v>40381</v>
          </cell>
          <cell r="I37">
            <v>102466</v>
          </cell>
          <cell r="J37">
            <v>-1261</v>
          </cell>
          <cell r="K37">
            <v>94903</v>
          </cell>
          <cell r="L37" t="str">
            <v>...</v>
          </cell>
        </row>
        <row r="38">
          <cell r="B38" t="str">
            <v>Tax paid</v>
          </cell>
          <cell r="C38" t="str">
            <v>…</v>
          </cell>
          <cell r="D38" t="str">
            <v>...</v>
          </cell>
          <cell r="E38" t="str">
            <v>...</v>
          </cell>
          <cell r="F38" t="str">
            <v>...</v>
          </cell>
          <cell r="G38" t="str">
            <v>...</v>
          </cell>
          <cell r="H38" t="str">
            <v>...</v>
          </cell>
          <cell r="I38" t="str">
            <v>...</v>
          </cell>
          <cell r="J38" t="str">
            <v>...</v>
          </cell>
          <cell r="K38" t="str">
            <v>...</v>
          </cell>
          <cell r="L38" t="str">
            <v>...</v>
          </cell>
        </row>
        <row r="39">
          <cell r="B39" t="str">
            <v>Dividend payments</v>
          </cell>
          <cell r="D39" t="str">
            <v>...</v>
          </cell>
          <cell r="E39" t="str">
            <v>...</v>
          </cell>
          <cell r="F39" t="str">
            <v>...</v>
          </cell>
          <cell r="G39" t="str">
            <v>...</v>
          </cell>
          <cell r="H39" t="str">
            <v>...</v>
          </cell>
          <cell r="I39" t="str">
            <v>...</v>
          </cell>
          <cell r="J39" t="str">
            <v>...</v>
          </cell>
          <cell r="K39" t="str">
            <v>...</v>
          </cell>
          <cell r="L39" t="str">
            <v>...</v>
          </cell>
        </row>
        <row r="40">
          <cell r="B40" t="str">
            <v>Subvention receipts</v>
          </cell>
          <cell r="D40" t="str">
            <v>...</v>
          </cell>
          <cell r="E40" t="str">
            <v>...</v>
          </cell>
          <cell r="F40" t="str">
            <v>...</v>
          </cell>
          <cell r="G40" t="str">
            <v>...</v>
          </cell>
          <cell r="H40" t="str">
            <v>...</v>
          </cell>
          <cell r="I40" t="str">
            <v>...</v>
          </cell>
          <cell r="J40" t="str">
            <v>...</v>
          </cell>
          <cell r="K40" t="str">
            <v>...</v>
          </cell>
          <cell r="L40" t="str">
            <v>...</v>
          </cell>
        </row>
        <row r="41">
          <cell r="B41" t="str">
            <v>Net lending receipts</v>
          </cell>
          <cell r="D41" t="str">
            <v>...</v>
          </cell>
          <cell r="E41" t="str">
            <v>...</v>
          </cell>
          <cell r="F41" t="str">
            <v>...</v>
          </cell>
          <cell r="G41" t="str">
            <v>...</v>
          </cell>
          <cell r="H41" t="str">
            <v>...</v>
          </cell>
          <cell r="I41" t="str">
            <v>...</v>
          </cell>
          <cell r="J41" t="str">
            <v>...</v>
          </cell>
          <cell r="K41" t="str">
            <v>...</v>
          </cell>
          <cell r="L41" t="str">
            <v>...</v>
          </cell>
        </row>
        <row r="42">
          <cell r="B42" t="str">
            <v>Investment</v>
          </cell>
          <cell r="D42">
            <v>223886</v>
          </cell>
          <cell r="E42" t="str">
            <v>...</v>
          </cell>
          <cell r="F42">
            <v>3814</v>
          </cell>
          <cell r="G42">
            <v>15086</v>
          </cell>
          <cell r="H42">
            <v>15147</v>
          </cell>
          <cell r="I42">
            <v>15421</v>
          </cell>
          <cell r="J42">
            <v>20739</v>
          </cell>
          <cell r="K42" t="str">
            <v>...</v>
          </cell>
          <cell r="L42" t="str">
            <v>...</v>
          </cell>
        </row>
        <row r="43">
          <cell r="B43" t="str">
            <v>Foreign financing of investment</v>
          </cell>
          <cell r="D43" t="str">
            <v>...</v>
          </cell>
          <cell r="E43" t="str">
            <v>...</v>
          </cell>
          <cell r="F43" t="str">
            <v>...</v>
          </cell>
          <cell r="G43" t="str">
            <v>...</v>
          </cell>
          <cell r="H43" t="str">
            <v>...</v>
          </cell>
          <cell r="I43" t="str">
            <v>...</v>
          </cell>
          <cell r="J43" t="str">
            <v>...</v>
          </cell>
          <cell r="K43" t="str">
            <v>...</v>
          </cell>
          <cell r="L43" t="str">
            <v>...</v>
          </cell>
        </row>
        <row r="45">
          <cell r="A45" t="str">
            <v>Ghana Oil Company Limited</v>
          </cell>
        </row>
        <row r="46">
          <cell r="B46" t="str">
            <v>Revenues</v>
          </cell>
          <cell r="D46">
            <v>76107</v>
          </cell>
          <cell r="E46">
            <v>95006</v>
          </cell>
          <cell r="F46">
            <v>111102</v>
          </cell>
          <cell r="G46">
            <v>157179</v>
          </cell>
          <cell r="H46">
            <v>218197</v>
          </cell>
          <cell r="I46">
            <v>231157</v>
          </cell>
          <cell r="J46">
            <v>248045</v>
          </cell>
          <cell r="K46">
            <v>336500</v>
          </cell>
          <cell r="L46" t="str">
            <v>...</v>
          </cell>
        </row>
        <row r="47">
          <cell r="B47" t="str">
            <v>Costs</v>
          </cell>
          <cell r="D47">
            <v>76085</v>
          </cell>
          <cell r="E47">
            <v>94844</v>
          </cell>
          <cell r="F47">
            <v>110406</v>
          </cell>
          <cell r="G47">
            <v>155960</v>
          </cell>
          <cell r="H47">
            <v>216840</v>
          </cell>
          <cell r="I47">
            <v>230747</v>
          </cell>
          <cell r="J47">
            <v>247916</v>
          </cell>
          <cell r="K47">
            <v>311040</v>
          </cell>
          <cell r="L47" t="str">
            <v>...</v>
          </cell>
        </row>
        <row r="48">
          <cell r="B48" t="str">
            <v xml:space="preserve">  Of which: wages and salaries</v>
          </cell>
          <cell r="D48">
            <v>964</v>
          </cell>
          <cell r="E48">
            <v>1095</v>
          </cell>
          <cell r="F48">
            <v>1395</v>
          </cell>
          <cell r="G48">
            <v>1921</v>
          </cell>
          <cell r="H48">
            <v>3141</v>
          </cell>
          <cell r="I48">
            <v>3206</v>
          </cell>
          <cell r="J48">
            <v>4988</v>
          </cell>
          <cell r="K48">
            <v>10435</v>
          </cell>
          <cell r="L48" t="str">
            <v>...</v>
          </cell>
        </row>
        <row r="49">
          <cell r="B49" t="str">
            <v>Gross profit</v>
          </cell>
          <cell r="D49">
            <v>325</v>
          </cell>
          <cell r="E49">
            <v>571</v>
          </cell>
          <cell r="F49">
            <v>695</v>
          </cell>
          <cell r="G49">
            <v>1219</v>
          </cell>
          <cell r="H49">
            <v>1357</v>
          </cell>
          <cell r="I49">
            <v>410</v>
          </cell>
          <cell r="J49">
            <v>129</v>
          </cell>
          <cell r="K49">
            <v>25560</v>
          </cell>
          <cell r="L49" t="str">
            <v>...</v>
          </cell>
        </row>
        <row r="50">
          <cell r="B50" t="str">
            <v>Tax paid</v>
          </cell>
          <cell r="D50">
            <v>309</v>
          </cell>
          <cell r="E50">
            <v>406</v>
          </cell>
          <cell r="F50">
            <v>472</v>
          </cell>
          <cell r="G50">
            <v>673</v>
          </cell>
          <cell r="H50">
            <v>728</v>
          </cell>
          <cell r="I50">
            <v>188</v>
          </cell>
          <cell r="J50">
            <v>233</v>
          </cell>
          <cell r="K50">
            <v>280</v>
          </cell>
          <cell r="L50" t="str">
            <v>...</v>
          </cell>
        </row>
        <row r="51">
          <cell r="B51" t="str">
            <v>Dividend payments</v>
          </cell>
          <cell r="D51">
            <v>0</v>
          </cell>
          <cell r="E51">
            <v>104</v>
          </cell>
          <cell r="F51">
            <v>104</v>
          </cell>
          <cell r="G51">
            <v>142</v>
          </cell>
          <cell r="H51">
            <v>190</v>
          </cell>
          <cell r="I51">
            <v>209</v>
          </cell>
          <cell r="J51">
            <v>304</v>
          </cell>
          <cell r="K51" t="str">
            <v>…</v>
          </cell>
          <cell r="L51" t="str">
            <v>...</v>
          </cell>
        </row>
        <row r="52">
          <cell r="B52" t="str">
            <v>Subvention receipts</v>
          </cell>
          <cell r="D52" t="str">
            <v>...</v>
          </cell>
          <cell r="E52" t="str">
            <v>...</v>
          </cell>
          <cell r="F52" t="str">
            <v>...</v>
          </cell>
          <cell r="G52" t="str">
            <v>...</v>
          </cell>
          <cell r="H52" t="str">
            <v>...</v>
          </cell>
          <cell r="I52" t="str">
            <v>...</v>
          </cell>
          <cell r="J52" t="str">
            <v>...</v>
          </cell>
          <cell r="K52" t="str">
            <v>...</v>
          </cell>
          <cell r="L52" t="str">
            <v>...</v>
          </cell>
        </row>
        <row r="53">
          <cell r="B53" t="str">
            <v>Net lending receipts</v>
          </cell>
          <cell r="D53" t="str">
            <v>...</v>
          </cell>
          <cell r="E53" t="str">
            <v>...</v>
          </cell>
          <cell r="F53" t="str">
            <v>...</v>
          </cell>
          <cell r="G53" t="str">
            <v>...</v>
          </cell>
          <cell r="H53" t="str">
            <v>...</v>
          </cell>
          <cell r="I53" t="str">
            <v>...</v>
          </cell>
          <cell r="J53" t="str">
            <v>...</v>
          </cell>
          <cell r="K53" t="str">
            <v>...</v>
          </cell>
          <cell r="L53" t="str">
            <v>...</v>
          </cell>
        </row>
        <row r="54">
          <cell r="B54" t="str">
            <v>Investment</v>
          </cell>
          <cell r="D54">
            <v>109</v>
          </cell>
          <cell r="E54">
            <v>109</v>
          </cell>
          <cell r="F54">
            <v>110</v>
          </cell>
          <cell r="G54">
            <v>110</v>
          </cell>
          <cell r="H54">
            <v>110</v>
          </cell>
          <cell r="I54">
            <v>110</v>
          </cell>
          <cell r="J54">
            <v>100</v>
          </cell>
          <cell r="K54" t="str">
            <v>...</v>
          </cell>
          <cell r="L54" t="str">
            <v>...</v>
          </cell>
        </row>
        <row r="55">
          <cell r="B55" t="str">
            <v>Foreign financing of investment</v>
          </cell>
          <cell r="D55">
            <v>20885</v>
          </cell>
          <cell r="E55">
            <v>13840</v>
          </cell>
          <cell r="F55">
            <v>14201</v>
          </cell>
          <cell r="G55">
            <v>16626</v>
          </cell>
          <cell r="H55">
            <v>27934</v>
          </cell>
          <cell r="I55" t="str">
            <v>...</v>
          </cell>
          <cell r="J55" t="str">
            <v>...</v>
          </cell>
          <cell r="K55" t="str">
            <v>...</v>
          </cell>
          <cell r="L55" t="str">
            <v>...</v>
          </cell>
        </row>
      </sheetData>
      <sheetData sheetId="1" refreshError="1">
        <row r="1">
          <cell r="A1" t="str">
            <v>Table 26.  Ghana:  Summary of Financial Operations of Major State-Owned Enterprises, 1993-2001 (continued)</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8">
          <cell r="A8" t="str">
            <v>Ghana Ports and Harbours Authority</v>
          </cell>
        </row>
        <row r="9">
          <cell r="B9" t="str">
            <v>Revenues</v>
          </cell>
          <cell r="C9">
            <v>35875</v>
          </cell>
          <cell r="D9">
            <v>32910</v>
          </cell>
          <cell r="E9">
            <v>48891</v>
          </cell>
          <cell r="F9">
            <v>69328</v>
          </cell>
          <cell r="G9">
            <v>93162</v>
          </cell>
          <cell r="H9">
            <v>120089</v>
          </cell>
          <cell r="I9">
            <v>162646</v>
          </cell>
          <cell r="J9">
            <v>219514</v>
          </cell>
          <cell r="K9">
            <v>246300</v>
          </cell>
        </row>
        <row r="10">
          <cell r="B10" t="str">
            <v>Costs</v>
          </cell>
          <cell r="C10">
            <v>16695</v>
          </cell>
          <cell r="D10">
            <v>20634</v>
          </cell>
          <cell r="E10">
            <v>36243</v>
          </cell>
          <cell r="F10">
            <v>49124</v>
          </cell>
          <cell r="G10">
            <v>70133</v>
          </cell>
          <cell r="H10">
            <v>77515</v>
          </cell>
          <cell r="I10">
            <v>100934</v>
          </cell>
          <cell r="J10">
            <v>121842</v>
          </cell>
          <cell r="K10">
            <v>151100</v>
          </cell>
        </row>
        <row r="11">
          <cell r="B11" t="str">
            <v xml:space="preserve">  Of which: wages and salaries</v>
          </cell>
          <cell r="C11">
            <v>4578</v>
          </cell>
          <cell r="D11">
            <v>8047</v>
          </cell>
          <cell r="E11">
            <v>12723</v>
          </cell>
          <cell r="F11">
            <v>13114</v>
          </cell>
          <cell r="G11">
            <v>17086</v>
          </cell>
          <cell r="H11">
            <v>24528</v>
          </cell>
          <cell r="I11">
            <v>37286</v>
          </cell>
          <cell r="J11">
            <v>47024</v>
          </cell>
          <cell r="K11">
            <v>63545</v>
          </cell>
        </row>
        <row r="12">
          <cell r="B12" t="str">
            <v>Gross profit</v>
          </cell>
          <cell r="C12">
            <v>19180</v>
          </cell>
          <cell r="D12">
            <v>12276</v>
          </cell>
          <cell r="E12">
            <v>12648</v>
          </cell>
          <cell r="F12">
            <v>20204</v>
          </cell>
          <cell r="G12">
            <v>23029</v>
          </cell>
          <cell r="H12">
            <v>42574</v>
          </cell>
          <cell r="I12">
            <v>61712</v>
          </cell>
          <cell r="J12">
            <v>97672</v>
          </cell>
          <cell r="K12">
            <v>95200</v>
          </cell>
        </row>
        <row r="13">
          <cell r="B13" t="str">
            <v>Tax paid</v>
          </cell>
          <cell r="C13">
            <v>900</v>
          </cell>
          <cell r="D13">
            <v>3500</v>
          </cell>
          <cell r="E13">
            <v>4200</v>
          </cell>
          <cell r="F13">
            <v>5000</v>
          </cell>
          <cell r="G13" t="str">
            <v>…</v>
          </cell>
          <cell r="H13">
            <v>5000</v>
          </cell>
          <cell r="I13">
            <v>19800</v>
          </cell>
          <cell r="J13">
            <v>28400</v>
          </cell>
          <cell r="K13">
            <v>51300</v>
          </cell>
        </row>
        <row r="14">
          <cell r="B14" t="str">
            <v>Dividend payments</v>
          </cell>
          <cell r="C14" t="str">
            <v>…</v>
          </cell>
          <cell r="D14" t="str">
            <v>…</v>
          </cell>
          <cell r="E14">
            <v>7000</v>
          </cell>
          <cell r="F14">
            <v>2000</v>
          </cell>
          <cell r="G14">
            <v>3000</v>
          </cell>
          <cell r="H14">
            <v>3500</v>
          </cell>
          <cell r="I14">
            <v>4200</v>
          </cell>
          <cell r="J14">
            <v>6900</v>
          </cell>
          <cell r="K14">
            <v>9500</v>
          </cell>
        </row>
        <row r="15">
          <cell r="B15" t="str">
            <v>Subvention receipts</v>
          </cell>
          <cell r="C15" t="str">
            <v>…</v>
          </cell>
          <cell r="D15" t="str">
            <v>…</v>
          </cell>
          <cell r="E15" t="str">
            <v>…</v>
          </cell>
          <cell r="F15" t="str">
            <v>..</v>
          </cell>
          <cell r="G15" t="str">
            <v>…</v>
          </cell>
          <cell r="H15" t="str">
            <v>…</v>
          </cell>
          <cell r="I15" t="str">
            <v>…</v>
          </cell>
          <cell r="J15" t="str">
            <v>…</v>
          </cell>
          <cell r="K15" t="str">
            <v>…</v>
          </cell>
        </row>
        <row r="16">
          <cell r="B16" t="str">
            <v>Net lending receipts</v>
          </cell>
          <cell r="C16" t="str">
            <v>…</v>
          </cell>
          <cell r="D16" t="str">
            <v>…</v>
          </cell>
          <cell r="E16" t="str">
            <v>…</v>
          </cell>
          <cell r="F16" t="str">
            <v>…</v>
          </cell>
          <cell r="G16" t="str">
            <v>…</v>
          </cell>
          <cell r="H16" t="str">
            <v>…</v>
          </cell>
          <cell r="I16" t="str">
            <v>…</v>
          </cell>
          <cell r="J16" t="str">
            <v>…</v>
          </cell>
          <cell r="K16" t="str">
            <v>…</v>
          </cell>
        </row>
        <row r="17">
          <cell r="B17" t="str">
            <v>Investment</v>
          </cell>
          <cell r="C17" t="str">
            <v>…</v>
          </cell>
          <cell r="D17" t="str">
            <v>…</v>
          </cell>
          <cell r="E17">
            <v>50557</v>
          </cell>
          <cell r="F17">
            <v>26254</v>
          </cell>
          <cell r="G17">
            <v>35565</v>
          </cell>
          <cell r="H17">
            <v>76180</v>
          </cell>
          <cell r="I17">
            <v>126717</v>
          </cell>
          <cell r="J17">
            <v>243540</v>
          </cell>
          <cell r="K17" t="str">
            <v>…</v>
          </cell>
        </row>
        <row r="18">
          <cell r="B18" t="str">
            <v>Foreign financing of investment</v>
          </cell>
          <cell r="C18" t="str">
            <v>…</v>
          </cell>
          <cell r="D18" t="str">
            <v>…</v>
          </cell>
          <cell r="E18">
            <v>17310</v>
          </cell>
          <cell r="F18">
            <v>10493</v>
          </cell>
          <cell r="G18">
            <v>3096</v>
          </cell>
          <cell r="H18" t="str">
            <v>…</v>
          </cell>
          <cell r="I18" t="str">
            <v>…</v>
          </cell>
          <cell r="J18" t="str">
            <v>…</v>
          </cell>
          <cell r="K18" t="str">
            <v>…</v>
          </cell>
        </row>
        <row r="20">
          <cell r="A20" t="str">
            <v xml:space="preserve">Ghana Post Company </v>
          </cell>
        </row>
        <row r="21">
          <cell r="B21" t="str">
            <v>Revenues</v>
          </cell>
          <cell r="C21" t="str">
            <v>..</v>
          </cell>
          <cell r="D21" t="str">
            <v>..</v>
          </cell>
          <cell r="E21" t="str">
            <v>..</v>
          </cell>
          <cell r="F21">
            <v>12749</v>
          </cell>
          <cell r="G21">
            <v>19371</v>
          </cell>
          <cell r="H21">
            <v>24543</v>
          </cell>
          <cell r="I21">
            <v>26355</v>
          </cell>
          <cell r="J21">
            <v>32329</v>
          </cell>
          <cell r="K21">
            <v>51971</v>
          </cell>
        </row>
        <row r="22">
          <cell r="B22" t="str">
            <v>Costs</v>
          </cell>
          <cell r="C22" t="str">
            <v>..</v>
          </cell>
          <cell r="D22" t="str">
            <v>..</v>
          </cell>
          <cell r="E22" t="str">
            <v>..</v>
          </cell>
          <cell r="F22">
            <v>12968</v>
          </cell>
          <cell r="G22">
            <v>18970</v>
          </cell>
          <cell r="H22">
            <v>22981</v>
          </cell>
          <cell r="I22">
            <v>23584</v>
          </cell>
          <cell r="J22">
            <v>29208</v>
          </cell>
          <cell r="K22">
            <v>48446</v>
          </cell>
        </row>
        <row r="23">
          <cell r="B23" t="str">
            <v xml:space="preserve">  Of which: wages and salaries</v>
          </cell>
          <cell r="C23" t="str">
            <v>..</v>
          </cell>
          <cell r="D23" t="str">
            <v>..</v>
          </cell>
          <cell r="E23" t="str">
            <v>..</v>
          </cell>
          <cell r="F23">
            <v>1945</v>
          </cell>
          <cell r="G23">
            <v>2684</v>
          </cell>
          <cell r="H23">
            <v>2746</v>
          </cell>
          <cell r="I23">
            <v>10330</v>
          </cell>
          <cell r="J23">
            <v>11570</v>
          </cell>
          <cell r="K23">
            <v>18396</v>
          </cell>
        </row>
        <row r="24">
          <cell r="B24" t="str">
            <v>Gross profit</v>
          </cell>
          <cell r="C24" t="str">
            <v>..</v>
          </cell>
          <cell r="D24" t="str">
            <v>..</v>
          </cell>
          <cell r="E24" t="str">
            <v>..</v>
          </cell>
          <cell r="F24">
            <v>-219</v>
          </cell>
          <cell r="G24">
            <v>401</v>
          </cell>
          <cell r="H24">
            <v>1562</v>
          </cell>
          <cell r="I24">
            <v>2771</v>
          </cell>
          <cell r="J24">
            <v>3121</v>
          </cell>
          <cell r="K24">
            <v>3525</v>
          </cell>
        </row>
        <row r="25">
          <cell r="B25" t="str">
            <v>Tax paid</v>
          </cell>
          <cell r="C25" t="str">
            <v>..</v>
          </cell>
          <cell r="D25" t="str">
            <v>..</v>
          </cell>
          <cell r="E25" t="str">
            <v>..</v>
          </cell>
          <cell r="F25" t="str">
            <v>…</v>
          </cell>
          <cell r="G25" t="str">
            <v>…</v>
          </cell>
          <cell r="H25" t="str">
            <v>…</v>
          </cell>
          <cell r="I25" t="str">
            <v>…</v>
          </cell>
          <cell r="J25">
            <v>276</v>
          </cell>
          <cell r="K25">
            <v>1145</v>
          </cell>
        </row>
        <row r="26">
          <cell r="B26" t="str">
            <v>Dividend payments</v>
          </cell>
          <cell r="C26" t="str">
            <v>..</v>
          </cell>
          <cell r="D26" t="str">
            <v>..</v>
          </cell>
          <cell r="E26" t="str">
            <v>..</v>
          </cell>
          <cell r="F26" t="str">
            <v>…</v>
          </cell>
          <cell r="G26" t="str">
            <v>…</v>
          </cell>
          <cell r="H26" t="str">
            <v>…</v>
          </cell>
          <cell r="I26">
            <v>200</v>
          </cell>
          <cell r="J26">
            <v>250</v>
          </cell>
          <cell r="K26">
            <v>300</v>
          </cell>
        </row>
        <row r="27">
          <cell r="B27" t="str">
            <v>Subvention receipts</v>
          </cell>
          <cell r="C27" t="str">
            <v>..</v>
          </cell>
          <cell r="D27" t="str">
            <v>..</v>
          </cell>
          <cell r="E27" t="str">
            <v>..</v>
          </cell>
          <cell r="F27" t="str">
            <v>…</v>
          </cell>
          <cell r="G27" t="str">
            <v>…</v>
          </cell>
          <cell r="H27" t="str">
            <v>…</v>
          </cell>
          <cell r="I27" t="str">
            <v>…</v>
          </cell>
          <cell r="J27" t="str">
            <v>…</v>
          </cell>
          <cell r="K27" t="str">
            <v>…</v>
          </cell>
        </row>
        <row r="28">
          <cell r="B28" t="str">
            <v>Net lending receipts</v>
          </cell>
          <cell r="C28" t="str">
            <v>..</v>
          </cell>
          <cell r="D28" t="str">
            <v>..</v>
          </cell>
          <cell r="E28" t="str">
            <v>..</v>
          </cell>
          <cell r="F28" t="str">
            <v>…</v>
          </cell>
          <cell r="G28" t="str">
            <v>…</v>
          </cell>
          <cell r="H28" t="str">
            <v>…</v>
          </cell>
          <cell r="I28" t="str">
            <v>…</v>
          </cell>
          <cell r="J28" t="str">
            <v>…</v>
          </cell>
          <cell r="K28" t="str">
            <v>…</v>
          </cell>
        </row>
        <row r="29">
          <cell r="B29" t="str">
            <v>Investment</v>
          </cell>
          <cell r="C29" t="str">
            <v>..</v>
          </cell>
          <cell r="D29" t="str">
            <v>..</v>
          </cell>
          <cell r="E29" t="str">
            <v>..</v>
          </cell>
          <cell r="F29">
            <v>303</v>
          </cell>
          <cell r="G29">
            <v>835</v>
          </cell>
          <cell r="H29">
            <v>3891</v>
          </cell>
          <cell r="I29">
            <v>1651</v>
          </cell>
          <cell r="J29">
            <v>1597</v>
          </cell>
          <cell r="K29">
            <v>1020</v>
          </cell>
        </row>
        <row r="30">
          <cell r="B30" t="str">
            <v>Foreign financing of investment</v>
          </cell>
          <cell r="C30" t="str">
            <v>..</v>
          </cell>
          <cell r="D30" t="str">
            <v>..</v>
          </cell>
          <cell r="E30" t="str">
            <v>..</v>
          </cell>
          <cell r="F30" t="str">
            <v>…</v>
          </cell>
          <cell r="G30" t="str">
            <v>…</v>
          </cell>
          <cell r="H30" t="str">
            <v>…</v>
          </cell>
          <cell r="I30" t="str">
            <v>…</v>
          </cell>
          <cell r="J30" t="str">
            <v>…</v>
          </cell>
          <cell r="K30" t="str">
            <v>…</v>
          </cell>
        </row>
        <row r="32">
          <cell r="A32" t="str">
            <v>Ghana Railways Corporation</v>
          </cell>
        </row>
        <row r="33">
          <cell r="B33" t="str">
            <v>Revenues</v>
          </cell>
          <cell r="C33">
            <v>4925</v>
          </cell>
          <cell r="D33" t="str">
            <v>…</v>
          </cell>
          <cell r="E33">
            <v>8157</v>
          </cell>
          <cell r="F33">
            <v>11634</v>
          </cell>
          <cell r="G33">
            <v>15525</v>
          </cell>
          <cell r="H33">
            <v>17918</v>
          </cell>
          <cell r="I33">
            <v>17797</v>
          </cell>
          <cell r="J33">
            <v>30411</v>
          </cell>
          <cell r="K33">
            <v>37000</v>
          </cell>
        </row>
        <row r="34">
          <cell r="B34" t="str">
            <v>Costs</v>
          </cell>
          <cell r="C34">
            <v>5710</v>
          </cell>
          <cell r="D34" t="str">
            <v>…</v>
          </cell>
          <cell r="E34">
            <v>10330</v>
          </cell>
          <cell r="F34">
            <v>66469</v>
          </cell>
          <cell r="G34">
            <v>61978</v>
          </cell>
          <cell r="H34">
            <v>77164</v>
          </cell>
          <cell r="I34">
            <v>20600</v>
          </cell>
          <cell r="J34">
            <v>24777</v>
          </cell>
          <cell r="K34" t="str">
            <v>..</v>
          </cell>
        </row>
        <row r="35">
          <cell r="B35" t="str">
            <v xml:space="preserve">  Of which: wages and salaries</v>
          </cell>
          <cell r="C35" t="str">
            <v>…</v>
          </cell>
          <cell r="D35" t="str">
            <v>…</v>
          </cell>
          <cell r="E35">
            <v>5002</v>
          </cell>
          <cell r="F35">
            <v>1237</v>
          </cell>
          <cell r="G35">
            <v>6513</v>
          </cell>
          <cell r="H35">
            <v>8813</v>
          </cell>
          <cell r="I35" t="str">
            <v>…</v>
          </cell>
          <cell r="J35">
            <v>18247</v>
          </cell>
          <cell r="K35" t="str">
            <v>..</v>
          </cell>
        </row>
        <row r="36">
          <cell r="B36" t="str">
            <v>Gross profit</v>
          </cell>
          <cell r="C36">
            <v>-785</v>
          </cell>
          <cell r="D36" t="str">
            <v>…</v>
          </cell>
          <cell r="E36">
            <v>-2173</v>
          </cell>
          <cell r="F36">
            <v>-54835</v>
          </cell>
          <cell r="G36">
            <v>-46453</v>
          </cell>
          <cell r="H36">
            <v>-59246</v>
          </cell>
          <cell r="I36">
            <v>-2803</v>
          </cell>
          <cell r="J36">
            <v>5634</v>
          </cell>
          <cell r="K36" t="str">
            <v>..</v>
          </cell>
        </row>
        <row r="37">
          <cell r="B37" t="str">
            <v>Tax paid</v>
          </cell>
          <cell r="C37" t="str">
            <v>…</v>
          </cell>
          <cell r="D37" t="str">
            <v>…</v>
          </cell>
          <cell r="E37" t="str">
            <v>…</v>
          </cell>
          <cell r="F37" t="str">
            <v>…</v>
          </cell>
          <cell r="G37" t="str">
            <v>…</v>
          </cell>
          <cell r="H37" t="str">
            <v>…</v>
          </cell>
          <cell r="I37" t="str">
            <v>…</v>
          </cell>
          <cell r="J37" t="str">
            <v>…</v>
          </cell>
          <cell r="K37" t="str">
            <v>..</v>
          </cell>
        </row>
        <row r="38">
          <cell r="B38" t="str">
            <v>Dividend payments</v>
          </cell>
          <cell r="C38" t="str">
            <v>…</v>
          </cell>
          <cell r="D38" t="str">
            <v>…</v>
          </cell>
          <cell r="E38" t="str">
            <v>…</v>
          </cell>
          <cell r="F38" t="str">
            <v>…</v>
          </cell>
          <cell r="G38" t="str">
            <v>…</v>
          </cell>
          <cell r="H38" t="str">
            <v>…</v>
          </cell>
          <cell r="I38" t="str">
            <v>…</v>
          </cell>
          <cell r="J38" t="str">
            <v>…</v>
          </cell>
          <cell r="K38" t="str">
            <v>..</v>
          </cell>
        </row>
        <row r="39">
          <cell r="B39" t="str">
            <v>Subvention receipts</v>
          </cell>
          <cell r="C39" t="str">
            <v>…</v>
          </cell>
          <cell r="D39" t="str">
            <v>…</v>
          </cell>
          <cell r="E39" t="str">
            <v>…</v>
          </cell>
          <cell r="F39" t="str">
            <v>…</v>
          </cell>
          <cell r="G39" t="str">
            <v>…</v>
          </cell>
          <cell r="H39" t="str">
            <v>…</v>
          </cell>
          <cell r="I39" t="str">
            <v>…</v>
          </cell>
          <cell r="J39" t="str">
            <v>…</v>
          </cell>
          <cell r="K39" t="str">
            <v>..</v>
          </cell>
        </row>
        <row r="40">
          <cell r="B40" t="str">
            <v>Net lending receipts</v>
          </cell>
          <cell r="C40" t="str">
            <v>…</v>
          </cell>
          <cell r="D40" t="str">
            <v>…</v>
          </cell>
          <cell r="E40" t="str">
            <v>…</v>
          </cell>
          <cell r="F40" t="str">
            <v>…</v>
          </cell>
          <cell r="G40" t="str">
            <v>…</v>
          </cell>
          <cell r="H40" t="str">
            <v>…</v>
          </cell>
          <cell r="I40" t="str">
            <v>…</v>
          </cell>
          <cell r="J40" t="str">
            <v>…</v>
          </cell>
          <cell r="K40" t="str">
            <v>..</v>
          </cell>
        </row>
        <row r="41">
          <cell r="B41" t="str">
            <v>Investment</v>
          </cell>
          <cell r="C41" t="str">
            <v>…</v>
          </cell>
          <cell r="D41" t="str">
            <v>…</v>
          </cell>
          <cell r="E41" t="str">
            <v>…</v>
          </cell>
          <cell r="F41" t="str">
            <v>…</v>
          </cell>
          <cell r="G41" t="str">
            <v>…</v>
          </cell>
          <cell r="H41" t="str">
            <v>…</v>
          </cell>
          <cell r="I41" t="str">
            <v>…</v>
          </cell>
          <cell r="J41" t="str">
            <v>…</v>
          </cell>
          <cell r="K41" t="str">
            <v>..</v>
          </cell>
        </row>
        <row r="42">
          <cell r="B42" t="str">
            <v>Foreign financing of investment</v>
          </cell>
          <cell r="C42" t="str">
            <v>…</v>
          </cell>
          <cell r="D42" t="str">
            <v>…</v>
          </cell>
          <cell r="E42" t="str">
            <v>…</v>
          </cell>
          <cell r="F42" t="str">
            <v>…</v>
          </cell>
          <cell r="G42" t="str">
            <v>…</v>
          </cell>
          <cell r="H42" t="str">
            <v>…</v>
          </cell>
          <cell r="I42" t="str">
            <v>…</v>
          </cell>
          <cell r="J42" t="str">
            <v>…</v>
          </cell>
          <cell r="K42" t="str">
            <v>..</v>
          </cell>
        </row>
        <row r="44">
          <cell r="A44" t="str">
            <v>Ghana Supply Commission</v>
          </cell>
        </row>
        <row r="45">
          <cell r="B45" t="str">
            <v>Revenues</v>
          </cell>
          <cell r="C45">
            <v>942</v>
          </cell>
          <cell r="D45">
            <v>1119</v>
          </cell>
          <cell r="E45">
            <v>1068</v>
          </cell>
          <cell r="F45">
            <v>2192</v>
          </cell>
          <cell r="G45">
            <v>2537</v>
          </cell>
          <cell r="H45">
            <v>2639</v>
          </cell>
          <cell r="I45">
            <v>2608</v>
          </cell>
          <cell r="J45">
            <v>2453</v>
          </cell>
          <cell r="K45">
            <v>4589</v>
          </cell>
        </row>
        <row r="46">
          <cell r="B46" t="str">
            <v>Costs</v>
          </cell>
          <cell r="C46">
            <v>540</v>
          </cell>
          <cell r="D46">
            <v>714</v>
          </cell>
          <cell r="E46">
            <v>800</v>
          </cell>
          <cell r="F46">
            <v>895</v>
          </cell>
          <cell r="G46">
            <v>1467</v>
          </cell>
          <cell r="H46">
            <v>1975</v>
          </cell>
          <cell r="I46">
            <v>1508</v>
          </cell>
          <cell r="J46">
            <v>2109</v>
          </cell>
          <cell r="K46">
            <v>4072</v>
          </cell>
        </row>
        <row r="47">
          <cell r="B47" t="str">
            <v xml:space="preserve">  Of which: wages and salaries</v>
          </cell>
          <cell r="C47">
            <v>265</v>
          </cell>
          <cell r="D47">
            <v>460</v>
          </cell>
          <cell r="E47">
            <v>450</v>
          </cell>
          <cell r="F47">
            <v>492</v>
          </cell>
          <cell r="G47">
            <v>786</v>
          </cell>
          <cell r="H47">
            <v>761</v>
          </cell>
          <cell r="I47">
            <v>681</v>
          </cell>
          <cell r="J47">
            <v>913</v>
          </cell>
          <cell r="K47">
            <v>1240</v>
          </cell>
        </row>
        <row r="48">
          <cell r="B48" t="str">
            <v>Gross profit</v>
          </cell>
          <cell r="C48">
            <v>402</v>
          </cell>
          <cell r="D48">
            <v>405</v>
          </cell>
          <cell r="E48">
            <v>268</v>
          </cell>
          <cell r="F48">
            <v>1297</v>
          </cell>
          <cell r="G48">
            <v>1070</v>
          </cell>
          <cell r="H48">
            <v>664</v>
          </cell>
          <cell r="I48">
            <v>1100</v>
          </cell>
          <cell r="J48">
            <v>344</v>
          </cell>
          <cell r="K48">
            <v>517</v>
          </cell>
        </row>
        <row r="49">
          <cell r="B49" t="str">
            <v>Tax paid</v>
          </cell>
          <cell r="C49">
            <v>33</v>
          </cell>
          <cell r="D49">
            <v>55</v>
          </cell>
          <cell r="E49">
            <v>110</v>
          </cell>
          <cell r="F49">
            <v>446</v>
          </cell>
          <cell r="G49">
            <v>372</v>
          </cell>
          <cell r="H49">
            <v>284</v>
          </cell>
          <cell r="I49">
            <v>385</v>
          </cell>
          <cell r="J49">
            <v>120</v>
          </cell>
          <cell r="K49">
            <v>181</v>
          </cell>
        </row>
        <row r="50">
          <cell r="B50" t="str">
            <v>Dividend payments</v>
          </cell>
          <cell r="C50" t="str">
            <v>…</v>
          </cell>
          <cell r="D50" t="str">
            <v>…</v>
          </cell>
          <cell r="E50" t="str">
            <v>…</v>
          </cell>
          <cell r="F50">
            <v>100</v>
          </cell>
          <cell r="G50">
            <v>100</v>
          </cell>
          <cell r="H50">
            <v>150</v>
          </cell>
          <cell r="I50">
            <v>150</v>
          </cell>
          <cell r="J50">
            <v>150</v>
          </cell>
          <cell r="K50">
            <v>100</v>
          </cell>
        </row>
        <row r="51">
          <cell r="B51" t="str">
            <v>Subvention receipts</v>
          </cell>
          <cell r="C51" t="str">
            <v>…</v>
          </cell>
          <cell r="D51" t="str">
            <v>…</v>
          </cell>
          <cell r="E51" t="str">
            <v>…</v>
          </cell>
          <cell r="F51" t="str">
            <v>…</v>
          </cell>
          <cell r="G51" t="str">
            <v>…</v>
          </cell>
          <cell r="H51" t="str">
            <v>…</v>
          </cell>
          <cell r="I51" t="str">
            <v>…</v>
          </cell>
          <cell r="J51" t="str">
            <v>…</v>
          </cell>
          <cell r="K51" t="str">
            <v>…</v>
          </cell>
        </row>
        <row r="52">
          <cell r="B52" t="str">
            <v>Net lending receipts</v>
          </cell>
          <cell r="C52" t="str">
            <v>…</v>
          </cell>
          <cell r="D52" t="str">
            <v>…</v>
          </cell>
          <cell r="E52" t="str">
            <v>…</v>
          </cell>
          <cell r="F52" t="str">
            <v>…</v>
          </cell>
          <cell r="G52" t="str">
            <v>…</v>
          </cell>
          <cell r="H52" t="str">
            <v>…</v>
          </cell>
          <cell r="I52" t="str">
            <v>…</v>
          </cell>
          <cell r="J52" t="str">
            <v>…</v>
          </cell>
          <cell r="K52" t="str">
            <v>…</v>
          </cell>
        </row>
        <row r="53">
          <cell r="B53" t="str">
            <v>Investment</v>
          </cell>
          <cell r="C53">
            <v>1458</v>
          </cell>
          <cell r="D53">
            <v>1796</v>
          </cell>
          <cell r="E53" t="str">
            <v>…</v>
          </cell>
          <cell r="F53" t="str">
            <v>…</v>
          </cell>
          <cell r="G53">
            <v>126</v>
          </cell>
          <cell r="H53">
            <v>2118</v>
          </cell>
          <cell r="I53">
            <v>1892</v>
          </cell>
          <cell r="J53">
            <v>2115</v>
          </cell>
          <cell r="K53" t="str">
            <v>…</v>
          </cell>
        </row>
        <row r="54">
          <cell r="B54" t="str">
            <v>Foreign financing of investment</v>
          </cell>
          <cell r="C54" t="str">
            <v>…</v>
          </cell>
          <cell r="D54" t="str">
            <v>…</v>
          </cell>
          <cell r="E54" t="str">
            <v>…</v>
          </cell>
          <cell r="F54" t="str">
            <v>…</v>
          </cell>
          <cell r="G54" t="str">
            <v>…</v>
          </cell>
          <cell r="H54" t="str">
            <v>…</v>
          </cell>
          <cell r="I54" t="str">
            <v>…</v>
          </cell>
          <cell r="J54" t="str">
            <v>…</v>
          </cell>
          <cell r="K54" t="str">
            <v>…</v>
          </cell>
        </row>
      </sheetData>
      <sheetData sheetId="2" refreshError="1"/>
      <sheetData sheetId="3" refreshError="1"/>
      <sheetData sheetId="4" refreshError="1"/>
      <sheetData sheetId="5" refreshError="1"/>
      <sheetData sheetId="6" refreshError="1"/>
      <sheetData sheetId="7">
        <row r="1">
          <cell r="A1" t="str">
            <v>Table 26.  Ghana:  Summary of Financial Operations of Major State-Owned Enterprises, 1993-2001</v>
          </cell>
        </row>
      </sheetData>
      <sheetData sheetId="8">
        <row r="1">
          <cell r="A1" t="str">
            <v>Table 26.  Ghana:  Summary of Financial Operations of Major State-Owned Enterprises, 1993-2001 (continued)</v>
          </cell>
        </row>
      </sheetData>
      <sheetData sheetId="9"/>
      <sheetData sheetId="10"/>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 val="Pressup_"/>
      <sheetName val="Tx_cambio"/>
      <sheetName val="Mega_Proj_"/>
      <sheetName val="Salários_2"/>
      <sheetName val="Calc__Rec_"/>
      <sheetName val="Calc__Desp_"/>
      <sheetName val="Desp__sect_"/>
      <sheetName val="Obrig__Tes_"/>
      <sheetName val="Exc_OE_2001"/>
      <sheetName val="Orç_Prog_2001"/>
      <sheetName val="Orç_2002"/>
      <sheetName val="Sheet_4"/>
      <sheetName val="Fin__Ext_"/>
      <sheetName val="Ind__Selecc_"/>
      <sheetName val="Nec_Fin_Ext"/>
      <sheetName val="A"/>
      <sheetName val="Pressup_1"/>
      <sheetName val="Tx_cambio1"/>
      <sheetName val="Mega_Proj_1"/>
      <sheetName val="Salários_21"/>
      <sheetName val="Calc__Rec_1"/>
      <sheetName val="Calc__Desp_1"/>
      <sheetName val="Desp__sect_1"/>
      <sheetName val="Obrig__Tes_1"/>
      <sheetName val="Exc_OE_20011"/>
      <sheetName val="Orç_Prog_20011"/>
      <sheetName val="Orç_20021"/>
      <sheetName val="Sheet_41"/>
      <sheetName val="Fin__Ext_1"/>
      <sheetName val="Ind__Selecc_1"/>
      <sheetName val="Nec_Fin_Ext1"/>
      <sheetName val="Pressup_2"/>
      <sheetName val="Tx_cambio2"/>
      <sheetName val="Mega_Proj_2"/>
      <sheetName val="Salários_22"/>
      <sheetName val="Calc__Rec_2"/>
      <sheetName val="Calc__Desp_2"/>
      <sheetName val="Desp__sect_2"/>
      <sheetName val="Obrig__Tes_2"/>
      <sheetName val="Exc_OE_20012"/>
      <sheetName val="Orç_Prog_20012"/>
      <sheetName val="Orç_20022"/>
      <sheetName val="Sheet_42"/>
      <sheetName val="Fin__Ext_2"/>
      <sheetName val="Ind__Selecc_2"/>
      <sheetName val="Nec_Fin_Ex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row r="190">
          <cell r="B190" t="str">
            <v>Taxa cambio média trimestral</v>
          </cell>
        </row>
      </sheetData>
      <sheetData sheetId="50"/>
      <sheetData sheetId="51"/>
      <sheetData sheetId="52"/>
      <sheetData sheetId="53"/>
      <sheetData sheetId="54"/>
      <sheetData sheetId="55" refreshError="1"/>
      <sheetData sheetId="56"/>
      <sheetData sheetId="57"/>
      <sheetData sheetId="58"/>
      <sheetData sheetId="59"/>
      <sheetData sheetId="60"/>
      <sheetData sheetId="61"/>
      <sheetData sheetId="62"/>
      <sheetData sheetId="63"/>
      <sheetData sheetId="64"/>
      <sheetData sheetId="65">
        <row r="190">
          <cell r="B190" t="str">
            <v>Taxa cambio média trimestral</v>
          </cell>
        </row>
      </sheetData>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 val="BNCBIL"/>
      <sheetName val="Sheet4"/>
      <sheetName val="CPIINDEX"/>
      <sheetName val="2"/>
      <sheetName val="CIRRs"/>
      <sheetName val="IHPC"/>
      <sheetName val="IPI"/>
      <sheetName val="Supply"/>
      <sheetName val="BoP_OUT_Medium1"/>
      <sheetName val="BoP_OUT_Long1"/>
      <sheetName val="IMF_Assistance1"/>
      <sheetName val="large_projects1"/>
      <sheetName val="Terms_of_Trade1"/>
      <sheetName val="Key_Ratios1"/>
      <sheetName val="Debt_Service__Long1"/>
      <sheetName val="DebtService_to_budget1"/>
      <sheetName val="Workspace_contents1"/>
      <sheetName val="IMF_Assistance_Old"/>
      <sheetName val="Prog__Assist_Table_09-001"/>
      <sheetName val="grants_09-001"/>
      <sheetName val="Loans_09-001"/>
      <sheetName val="IMF_in_Decision1"/>
      <sheetName val="Debt_service_to_budget1"/>
      <sheetName val="DebtService_to_budget_19991"/>
      <sheetName val="MULT-Ass_"/>
      <sheetName val="Tab_4"/>
      <sheetName val="by_creditor-after"/>
      <sheetName val="by_creditor-before"/>
      <sheetName val="Bilateral_Assistance"/>
      <sheetName val="by_type_of_debt-after"/>
      <sheetName val="by_type_of_debt-before"/>
      <sheetName val="J(Priv_Cap)"/>
      <sheetName val="BoP_OUT_Medium2"/>
      <sheetName val="BoP_OUT_Long2"/>
      <sheetName val="IMF_Assistance2"/>
      <sheetName val="large_projects2"/>
      <sheetName val="Terms_of_Trade2"/>
      <sheetName val="Key_Ratios2"/>
      <sheetName val="Debt_Service__Long2"/>
      <sheetName val="DebtService_to_budget2"/>
      <sheetName val="Workspace_contents2"/>
      <sheetName val="IMF_Assistance_Old1"/>
      <sheetName val="Prog__Assist_Table_09-002"/>
      <sheetName val="grants_09-002"/>
      <sheetName val="Loans_09-002"/>
      <sheetName val="IMF_in_Decision2"/>
      <sheetName val="Debt_service_to_budget2"/>
      <sheetName val="DebtService_to_budget_19992"/>
      <sheetName val="MULT-Ass_1"/>
      <sheetName val="Tab_41"/>
      <sheetName val="by_creditor-after1"/>
      <sheetName val="by_creditor-before1"/>
      <sheetName val="Bilateral_Assistance1"/>
      <sheetName val="by_type_of_debt-after1"/>
      <sheetName val="by_type_of_debt-before1"/>
      <sheetName val="J(Priv_Cap)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2)"/>
      <sheetName val="Cover"/>
      <sheetName val="quota"/>
      <sheetName val="InputCurrent"/>
      <sheetName val="SEI"/>
      <sheetName val="SEI (PN)"/>
      <sheetName val="Fiscal - A"/>
      <sheetName val="Fiscal -B"/>
      <sheetName val="Fiscal - A (PN)"/>
      <sheetName val="Fiscal -B (PN)"/>
      <sheetName val="T2B GFS SO"/>
      <sheetName val="GFSYearbook"/>
      <sheetName val="Monetary "/>
      <sheetName val="BOP"/>
      <sheetName val="SEI - Mgmt"/>
      <sheetName val="MDG"/>
      <sheetName val="Additional SM Table"/>
      <sheetName val="Chart Data"/>
      <sheetName val="Monthly Data"/>
      <sheetName val="XC Data"/>
      <sheetName val="RED"/>
      <sheetName val="MTO"/>
      <sheetName val="Fiscal graph"/>
      <sheetName val="External"/>
      <sheetName val="Xcountry"/>
      <sheetName val="Sheet1"/>
      <sheetName val="Sheet2"/>
      <sheetName val="Sheet3"/>
      <sheetName val="Sheet4"/>
      <sheetName val="Sheet5"/>
      <sheetName val="Monetary  (2)"/>
      <sheetName val="InputCurrent monthly"/>
      <sheetName val="InputCurrent quarterly"/>
      <sheetName val="Cover_(2)"/>
      <sheetName val="SEI_(PN)"/>
      <sheetName val="Fiscal_-_A"/>
      <sheetName val="Fiscal_-B"/>
      <sheetName val="Fiscal_-_A_(PN)"/>
      <sheetName val="Fiscal_-B_(PN)"/>
      <sheetName val="T2B_GFS_SO"/>
      <sheetName val="Monetary_"/>
      <sheetName val="SEI_-_Mgmt"/>
      <sheetName val="Additional_SM_Table"/>
      <sheetName val="Chart_Data"/>
      <sheetName val="Monthly_Data"/>
      <sheetName val="XC_Data"/>
      <sheetName val="Fiscal_graph"/>
      <sheetName val="Monetary__(2)"/>
      <sheetName val="InputCurrent_monthly"/>
      <sheetName val="InputCurrent_quarterly"/>
      <sheetName val="Cover_(2)1"/>
      <sheetName val="SEI_(PN)1"/>
      <sheetName val="Fiscal_-_A1"/>
      <sheetName val="Fiscal_-B1"/>
      <sheetName val="Fiscal_-_A_(PN)1"/>
      <sheetName val="Fiscal_-B_(PN)1"/>
      <sheetName val="T2B_GFS_SO1"/>
      <sheetName val="Monetary_1"/>
      <sheetName val="SEI_-_Mgmt1"/>
      <sheetName val="Additional_SM_Table1"/>
      <sheetName val="Chart_Data1"/>
      <sheetName val="Monthly_Data1"/>
      <sheetName val="XC_Data1"/>
      <sheetName val="Fiscal_graph1"/>
      <sheetName val="Monetary__(2)1"/>
      <sheetName val="InputCurrent_monthly1"/>
      <sheetName val="InputCurrent_quarterly1"/>
      <sheetName val="Cover_(2)2"/>
      <sheetName val="SEI_(PN)2"/>
      <sheetName val="Fiscal_-_A2"/>
      <sheetName val="Fiscal_-B2"/>
      <sheetName val="Fiscal_-_A_(PN)2"/>
      <sheetName val="Fiscal_-B_(PN)2"/>
      <sheetName val="T2B_GFS_SO2"/>
      <sheetName val="Monetary_2"/>
      <sheetName val="SEI_-_Mgmt2"/>
      <sheetName val="Additional_SM_Table2"/>
      <sheetName val="Chart_Data2"/>
      <sheetName val="Monthly_Data2"/>
      <sheetName val="XC_Data2"/>
      <sheetName val="Fiscal_graph2"/>
      <sheetName val="Monetary__(2)2"/>
      <sheetName val="InputCurrent_monthly2"/>
      <sheetName val="InputCurrent_quarterly2"/>
    </sheetNames>
    <sheetDataSet>
      <sheetData sheetId="0"/>
      <sheetData sheetId="1">
        <row r="5">
          <cell r="Z5" t="str">
            <v>Thousands</v>
          </cell>
        </row>
        <row r="6">
          <cell r="Z6" t="str">
            <v>Millions</v>
          </cell>
        </row>
        <row r="7">
          <cell r="Z7" t="str">
            <v>Billions</v>
          </cell>
        </row>
        <row r="8">
          <cell r="Z8" t="str">
            <v>Trillion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4"/>
      <sheetName val="Table 30"/>
      <sheetName val="Table 31"/>
      <sheetName val="Table 32"/>
      <sheetName val="Table 38"/>
      <sheetName val="Sheet1"/>
      <sheetName val="Sheet2"/>
      <sheetName val="Sheet3"/>
      <sheetName val="Table_24"/>
      <sheetName val="Table_30"/>
      <sheetName val="Table_31"/>
      <sheetName val="Table_32"/>
      <sheetName val="Table_38"/>
    </sheetNames>
    <sheetDataSet>
      <sheetData sheetId="0" refreshError="1">
        <row r="1">
          <cell r="A1" t="str">
            <v>Table 24.    Ghana: Distribution of Outstanding Central Government Domestic Debt, 1993-2001</v>
          </cell>
        </row>
        <row r="2">
          <cell r="A2" t="str">
            <v>(In billions of cedis, unless otherwise indicated; end of period)</v>
          </cell>
        </row>
        <row r="3">
          <cell r="A3" t="str">
            <v xml:space="preserve"> </v>
          </cell>
          <cell r="B3" t="str">
            <v xml:space="preserve"> </v>
          </cell>
          <cell r="C3" t="str">
            <v xml:space="preserve"> </v>
          </cell>
          <cell r="D3" t="str">
            <v xml:space="preserve"> </v>
          </cell>
          <cell r="E3" t="str">
            <v xml:space="preserve"> </v>
          </cell>
          <cell r="F3" t="str">
            <v xml:space="preserve"> </v>
          </cell>
        </row>
        <row r="5">
          <cell r="B5" t="str">
            <v>1991</v>
          </cell>
          <cell r="C5" t="str">
            <v>1993</v>
          </cell>
          <cell r="D5" t="str">
            <v>1994</v>
          </cell>
          <cell r="E5" t="str">
            <v>1995</v>
          </cell>
          <cell r="F5">
            <v>1996</v>
          </cell>
          <cell r="G5">
            <v>1997</v>
          </cell>
          <cell r="H5">
            <v>1998</v>
          </cell>
          <cell r="I5">
            <v>1999</v>
          </cell>
          <cell r="J5">
            <v>2000</v>
          </cell>
          <cell r="K5">
            <v>2001</v>
          </cell>
        </row>
        <row r="6">
          <cell r="A6" t="str">
            <v xml:space="preserve"> </v>
          </cell>
          <cell r="B6" t="str">
            <v xml:space="preserve"> </v>
          </cell>
          <cell r="C6" t="str">
            <v xml:space="preserve">  </v>
          </cell>
          <cell r="D6" t="str">
            <v xml:space="preserve"> </v>
          </cell>
          <cell r="E6" t="str">
            <v xml:space="preserve"> </v>
          </cell>
        </row>
        <row r="8">
          <cell r="A8" t="str">
            <v>Domestic debt</v>
          </cell>
          <cell r="B8">
            <v>48162.600000000006</v>
          </cell>
          <cell r="C8">
            <v>616.57499999999993</v>
          </cell>
          <cell r="D8">
            <v>674.77499999999998</v>
          </cell>
          <cell r="E8">
            <v>875.57500000000005</v>
          </cell>
          <cell r="F8">
            <v>2628.7</v>
          </cell>
          <cell r="G8">
            <v>3500.8</v>
          </cell>
          <cell r="H8">
            <v>4495.5</v>
          </cell>
          <cell r="I8">
            <v>5797.3</v>
          </cell>
          <cell r="J8">
            <v>7842.4</v>
          </cell>
        </row>
        <row r="10">
          <cell r="A10" t="str">
            <v xml:space="preserve">     Monetary authorities</v>
          </cell>
          <cell r="B10">
            <v>16666.8</v>
          </cell>
          <cell r="C10">
            <v>450.5</v>
          </cell>
          <cell r="D10">
            <v>450.6</v>
          </cell>
          <cell r="E10">
            <v>611.6</v>
          </cell>
          <cell r="F10">
            <v>1924.1</v>
          </cell>
          <cell r="G10">
            <v>1924.8</v>
          </cell>
          <cell r="H10">
            <v>1919.2</v>
          </cell>
          <cell r="I10">
            <v>2175.4</v>
          </cell>
          <cell r="J10">
            <v>3088.2</v>
          </cell>
        </row>
        <row r="12">
          <cell r="A12" t="str">
            <v xml:space="preserve">     Deposit money banks</v>
          </cell>
          <cell r="B12">
            <v>858</v>
          </cell>
          <cell r="C12">
            <v>0.27500000000000002</v>
          </cell>
          <cell r="D12">
            <v>0.27500000000000002</v>
          </cell>
          <cell r="E12">
            <v>0.27500000000000002</v>
          </cell>
          <cell r="F12">
            <v>74.099999999999994</v>
          </cell>
          <cell r="G12">
            <v>737</v>
          </cell>
          <cell r="H12">
            <v>1417.8</v>
          </cell>
          <cell r="I12">
            <v>2270.9</v>
          </cell>
          <cell r="J12">
            <v>2825.6</v>
          </cell>
        </row>
        <row r="14">
          <cell r="A14" t="str">
            <v xml:space="preserve">     Social security fund</v>
          </cell>
          <cell r="B14">
            <v>18430</v>
          </cell>
          <cell r="C14">
            <v>94.5</v>
          </cell>
          <cell r="D14">
            <v>78.3</v>
          </cell>
          <cell r="E14">
            <v>70.400000000000006</v>
          </cell>
          <cell r="F14">
            <v>54.9</v>
          </cell>
          <cell r="G14">
            <v>52.5</v>
          </cell>
          <cell r="H14">
            <v>71.5</v>
          </cell>
          <cell r="I14">
            <v>71.5</v>
          </cell>
          <cell r="J14">
            <v>71.5</v>
          </cell>
        </row>
        <row r="16">
          <cell r="A16" t="str">
            <v xml:space="preserve">     Financial intermediaries  1/</v>
          </cell>
          <cell r="B16">
            <v>12207.8</v>
          </cell>
          <cell r="C16">
            <v>71.3</v>
          </cell>
          <cell r="D16">
            <v>145.6</v>
          </cell>
          <cell r="E16">
            <v>193.3</v>
          </cell>
          <cell r="F16">
            <v>575.6</v>
          </cell>
          <cell r="G16">
            <v>786.5</v>
          </cell>
          <cell r="H16">
            <v>1087</v>
          </cell>
          <cell r="I16">
            <v>1279.5</v>
          </cell>
          <cell r="J16">
            <v>1857.1</v>
          </cell>
        </row>
        <row r="18">
          <cell r="A18" t="str">
            <v>Memorandum item:</v>
          </cell>
        </row>
        <row r="20">
          <cell r="A20" t="str">
            <v xml:space="preserve">     Domestic debt (as a percent of GDP)</v>
          </cell>
          <cell r="B20">
            <v>1.9840174926849488</v>
          </cell>
          <cell r="C20">
            <v>16.778007564831693</v>
          </cell>
          <cell r="D20">
            <v>13.630716709760829</v>
          </cell>
          <cell r="E20">
            <v>11.803383661364249</v>
          </cell>
          <cell r="F20">
            <v>11.7</v>
          </cell>
          <cell r="G20">
            <v>15.6</v>
          </cell>
          <cell r="H20">
            <v>18.5</v>
          </cell>
          <cell r="I20">
            <v>21.8</v>
          </cell>
          <cell r="J20">
            <v>28.9</v>
          </cell>
        </row>
        <row r="21">
          <cell r="B21">
            <v>2427529</v>
          </cell>
          <cell r="C21">
            <v>2802.9</v>
          </cell>
          <cell r="D21">
            <v>3674.9</v>
          </cell>
          <cell r="E21">
            <v>4950.3999999999996</v>
          </cell>
          <cell r="F21">
            <v>7418</v>
          </cell>
          <cell r="G21">
            <v>11338.7</v>
          </cell>
          <cell r="H21">
            <v>14113.4</v>
          </cell>
        </row>
        <row r="24">
          <cell r="A24" t="str">
            <v xml:space="preserve">     Source:  Bank of Ghana.</v>
          </cell>
        </row>
        <row r="26">
          <cell r="A26" t="str">
            <v xml:space="preserve">     1/  Total debt held by financial intermediaries and the nonfinancial sector.</v>
          </cell>
        </row>
      </sheetData>
      <sheetData sheetId="1" refreshError="1"/>
      <sheetData sheetId="2" refreshError="1"/>
      <sheetData sheetId="3" refreshError="1"/>
      <sheetData sheetId="4" refreshError="1"/>
      <sheetData sheetId="5" refreshError="1"/>
      <sheetData sheetId="6" refreshError="1"/>
      <sheetData sheetId="7" refreshError="1"/>
      <sheetData sheetId="8">
        <row r="1">
          <cell r="A1" t="str">
            <v>Table 24.    Ghana: Distribution of Outstanding Central Government Domestic Debt, 1993-2001</v>
          </cell>
        </row>
      </sheetData>
      <sheetData sheetId="9"/>
      <sheetData sheetId="10"/>
      <sheetData sheetId="11"/>
      <sheetData sheetId="12"/>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Help"/>
      <sheetName val="WorkArea"/>
      <sheetName val="Inp_Param"/>
      <sheetName val="Inp_XData"/>
      <sheetName val="Inp_Macro"/>
      <sheetName val="Inp_Scen"/>
      <sheetName val="Inp_Strg"/>
      <sheetName val="Out_Period"/>
      <sheetName val="Out_Annual"/>
      <sheetName val="CRTO"/>
      <sheetName val="Debt_Summ"/>
      <sheetName val="XDebt"/>
      <sheetName val="XDebt_Summ"/>
      <sheetName val="NewBorr"/>
      <sheetName val="NDebt"/>
      <sheetName val="NDebt_Summ"/>
      <sheetName val="Dur_XSumm"/>
      <sheetName val="Dur_NSumm"/>
      <sheetName val="Duration"/>
      <sheetName val="RpyPrf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FY 08-13MTB(LY std)"/>
      <sheetName val="unemp"/>
      <sheetName val="J3"/>
      <sheetName val="WEO"/>
      <sheetName val="продаја - графикони"/>
      <sheetName val="PIB EN CORR"/>
      <sheetName val="CIRRs"/>
      <sheetName val="Fiscal Scenarios"/>
      <sheetName val="A"/>
      <sheetName val="Cover"/>
      <sheetName val="Sheet1"/>
      <sheetName val="IN"/>
      <sheetName val="END"/>
      <sheetName val="ExIm bfSBA04"/>
      <sheetName val="KA bfSBA04"/>
      <sheetName val="Table 3"/>
      <sheetName val="Table 4"/>
      <sheetName val="Table 5"/>
      <sheetName val="Table 6"/>
      <sheetName val="data"/>
      <sheetName val="WEO Flash(old)"/>
      <sheetName val="Imp"/>
      <sheetName val="DSA output"/>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TOC"/>
      <sheetName val="Control"/>
      <sheetName val="kursi"/>
      <sheetName val="BCC"/>
      <sheetName val="RED47"/>
      <sheetName val="Mnth BoM data"/>
      <sheetName val="E"/>
      <sheetName val="QPro_index"/>
      <sheetName val="2012"/>
      <sheetName val="2016"/>
      <sheetName val="2013"/>
      <sheetName val="2014"/>
      <sheetName val="2015"/>
      <sheetName val="MACRO"/>
      <sheetName val="Dep fonct"/>
      <sheetName val="zambia"/>
      <sheetName val="FY_08-13MTB(LY_std)"/>
      <sheetName val="продаја_-_графикони"/>
      <sheetName val="PIB_EN_CORR"/>
      <sheetName val="Fiscal_Scenarios"/>
      <sheetName val="ExIm_bfSBA04"/>
      <sheetName val="KA_bfSBA04"/>
      <sheetName val="Table_3"/>
      <sheetName val="Table_4"/>
      <sheetName val="Table_5"/>
      <sheetName val="Table_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AO1212"/>
  <sheetViews>
    <sheetView tabSelected="1" view="pageBreakPreview" zoomScaleNormal="100" zoomScaleSheetLayoutView="100" workbookViewId="0">
      <selection activeCell="A79" sqref="A79:XFD79"/>
    </sheetView>
  </sheetViews>
  <sheetFormatPr defaultColWidth="8.88671875" defaultRowHeight="15" x14ac:dyDescent="0.2"/>
  <cols>
    <col min="1" max="1" width="46.6640625" style="1" customWidth="1"/>
    <col min="2" max="41" width="19.77734375" style="1" customWidth="1"/>
    <col min="42" max="16384" width="8.88671875" style="1"/>
  </cols>
  <sheetData>
    <row r="1" spans="1:41" ht="15.75" thickBot="1" x14ac:dyDescent="0.25">
      <c r="A1" s="34" t="s">
        <v>231</v>
      </c>
    </row>
    <row r="2" spans="1:41" ht="20.25" customHeight="1" thickBot="1" x14ac:dyDescent="0.25">
      <c r="A2" s="2"/>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row>
    <row r="3" spans="1:41" ht="20.100000000000001" customHeight="1" x14ac:dyDescent="0.2">
      <c r="A3" s="35" t="s">
        <v>0</v>
      </c>
      <c r="B3" s="3">
        <v>2020</v>
      </c>
      <c r="C3" s="3">
        <v>2020</v>
      </c>
      <c r="D3" s="3">
        <v>2020</v>
      </c>
      <c r="E3" s="3">
        <v>2020</v>
      </c>
      <c r="F3" s="3">
        <v>2020</v>
      </c>
      <c r="G3" s="3">
        <v>2020</v>
      </c>
      <c r="H3" s="3">
        <v>2020</v>
      </c>
      <c r="I3" s="3">
        <v>2020</v>
      </c>
      <c r="J3" s="3">
        <v>2020</v>
      </c>
      <c r="K3" s="3">
        <v>2020</v>
      </c>
      <c r="L3" s="3">
        <v>2020</v>
      </c>
      <c r="M3" s="3">
        <v>2020</v>
      </c>
      <c r="N3" s="3">
        <v>2020</v>
      </c>
      <c r="O3" s="3">
        <v>2020</v>
      </c>
      <c r="P3" s="3">
        <v>2020</v>
      </c>
      <c r="Q3" s="3">
        <v>2020</v>
      </c>
      <c r="R3" s="3">
        <v>2020</v>
      </c>
      <c r="S3" s="3">
        <v>2020</v>
      </c>
      <c r="T3" s="3">
        <v>2020</v>
      </c>
      <c r="U3" s="3">
        <v>2020</v>
      </c>
      <c r="V3" s="3">
        <v>2020</v>
      </c>
      <c r="W3" s="3">
        <v>2020</v>
      </c>
      <c r="X3" s="3">
        <v>2020</v>
      </c>
      <c r="Y3" s="3">
        <v>2020</v>
      </c>
      <c r="Z3" s="3">
        <v>2020</v>
      </c>
      <c r="AA3" s="3">
        <v>2020</v>
      </c>
      <c r="AB3" s="3">
        <v>2020</v>
      </c>
      <c r="AC3" s="3">
        <v>2020</v>
      </c>
      <c r="AD3" s="3">
        <v>2020</v>
      </c>
      <c r="AE3" s="3">
        <v>2020</v>
      </c>
      <c r="AF3" s="3">
        <v>2020</v>
      </c>
      <c r="AG3" s="3">
        <v>2020</v>
      </c>
      <c r="AH3" s="3">
        <v>2020</v>
      </c>
      <c r="AI3" s="3">
        <v>2020</v>
      </c>
      <c r="AJ3" s="3">
        <v>2020</v>
      </c>
      <c r="AK3" s="3">
        <v>2020</v>
      </c>
      <c r="AL3" s="3">
        <v>2020</v>
      </c>
      <c r="AM3" s="3">
        <v>2020</v>
      </c>
      <c r="AN3" s="3">
        <v>2020</v>
      </c>
      <c r="AO3" s="3">
        <v>2020</v>
      </c>
    </row>
    <row r="4" spans="1:41" ht="15.95" customHeight="1" x14ac:dyDescent="0.2">
      <c r="A4" s="36">
        <v>44413.439528356481</v>
      </c>
      <c r="B4" s="3" t="s">
        <v>4</v>
      </c>
      <c r="C4" s="3" t="s">
        <v>3</v>
      </c>
      <c r="D4" s="3" t="s">
        <v>5</v>
      </c>
      <c r="E4" s="3" t="s">
        <v>1</v>
      </c>
      <c r="F4" s="3" t="s">
        <v>5</v>
      </c>
      <c r="G4" s="3" t="s">
        <v>1</v>
      </c>
      <c r="H4" s="3" t="s">
        <v>5</v>
      </c>
      <c r="I4" s="3" t="s">
        <v>1</v>
      </c>
      <c r="J4" s="3" t="s">
        <v>5</v>
      </c>
      <c r="K4" s="3" t="s">
        <v>1</v>
      </c>
      <c r="L4" s="3" t="s">
        <v>5</v>
      </c>
      <c r="M4" s="3" t="s">
        <v>1</v>
      </c>
      <c r="N4" s="3" t="s">
        <v>5</v>
      </c>
      <c r="O4" s="3" t="s">
        <v>1</v>
      </c>
      <c r="P4" s="3" t="s">
        <v>5</v>
      </c>
      <c r="Q4" s="3" t="s">
        <v>1</v>
      </c>
      <c r="R4" s="3" t="s">
        <v>5</v>
      </c>
      <c r="S4" s="3" t="s">
        <v>1</v>
      </c>
      <c r="T4" s="3" t="s">
        <v>6</v>
      </c>
      <c r="U4" s="3" t="s">
        <v>2</v>
      </c>
      <c r="V4" s="3" t="s">
        <v>5</v>
      </c>
      <c r="W4" s="3" t="s">
        <v>1</v>
      </c>
      <c r="X4" s="3" t="s">
        <v>5</v>
      </c>
      <c r="Y4" s="3" t="s">
        <v>1</v>
      </c>
      <c r="Z4" s="3" t="s">
        <v>6</v>
      </c>
      <c r="AA4" s="3" t="s">
        <v>1</v>
      </c>
      <c r="AB4" s="3" t="s">
        <v>6</v>
      </c>
      <c r="AC4" s="3" t="s">
        <v>2</v>
      </c>
      <c r="AD4" s="3" t="s">
        <v>6</v>
      </c>
      <c r="AE4" s="3" t="s">
        <v>2</v>
      </c>
      <c r="AF4" s="3" t="s">
        <v>6</v>
      </c>
      <c r="AG4" s="3" t="s">
        <v>2</v>
      </c>
      <c r="AH4" s="3" t="s">
        <v>6</v>
      </c>
      <c r="AI4" s="3" t="s">
        <v>2</v>
      </c>
      <c r="AJ4" s="3" t="s">
        <v>6</v>
      </c>
      <c r="AK4" s="3" t="s">
        <v>2</v>
      </c>
      <c r="AL4" s="3" t="s">
        <v>7</v>
      </c>
      <c r="AM4" s="3" t="s">
        <v>2</v>
      </c>
      <c r="AN4" s="3" t="s">
        <v>6</v>
      </c>
      <c r="AO4" s="3" t="s">
        <v>2</v>
      </c>
    </row>
    <row r="5" spans="1:41" ht="15.75" thickBot="1" x14ac:dyDescent="0.25">
      <c r="A5" s="37">
        <v>44413.439528356481</v>
      </c>
      <c r="B5" s="4"/>
      <c r="C5" s="4" t="s">
        <v>4</v>
      </c>
      <c r="D5" s="4" t="s">
        <v>9</v>
      </c>
      <c r="E5" s="4" t="s">
        <v>9</v>
      </c>
      <c r="F5" s="4" t="s">
        <v>10</v>
      </c>
      <c r="G5" s="4" t="s">
        <v>10</v>
      </c>
      <c r="H5" s="4" t="s">
        <v>11</v>
      </c>
      <c r="I5" s="4" t="s">
        <v>11</v>
      </c>
      <c r="J5" s="4" t="s">
        <v>12</v>
      </c>
      <c r="K5" s="4" t="s">
        <v>12</v>
      </c>
      <c r="L5" s="4" t="s">
        <v>31</v>
      </c>
      <c r="M5" s="4" t="s">
        <v>13</v>
      </c>
      <c r="N5" s="4" t="s">
        <v>14</v>
      </c>
      <c r="O5" s="4" t="s">
        <v>14</v>
      </c>
      <c r="P5" s="4" t="s">
        <v>16</v>
      </c>
      <c r="Q5" s="4" t="s">
        <v>16</v>
      </c>
      <c r="R5" s="4" t="s">
        <v>17</v>
      </c>
      <c r="S5" s="4" t="s">
        <v>17</v>
      </c>
      <c r="T5" s="4" t="s">
        <v>18</v>
      </c>
      <c r="U5" s="4" t="s">
        <v>18</v>
      </c>
      <c r="V5" s="4" t="s">
        <v>19</v>
      </c>
      <c r="W5" s="4" t="s">
        <v>19</v>
      </c>
      <c r="X5" s="4" t="s">
        <v>20</v>
      </c>
      <c r="Y5" s="4" t="s">
        <v>20</v>
      </c>
      <c r="Z5" s="4" t="s">
        <v>21</v>
      </c>
      <c r="AA5" s="4" t="s">
        <v>21</v>
      </c>
      <c r="AB5" s="4" t="s">
        <v>23</v>
      </c>
      <c r="AC5" s="4" t="s">
        <v>23</v>
      </c>
      <c r="AD5" s="4" t="s">
        <v>24</v>
      </c>
      <c r="AE5" s="4" t="s">
        <v>24</v>
      </c>
      <c r="AF5" s="4" t="s">
        <v>25</v>
      </c>
      <c r="AG5" s="4" t="s">
        <v>26</v>
      </c>
      <c r="AH5" s="4" t="s">
        <v>27</v>
      </c>
      <c r="AI5" s="4" t="s">
        <v>27</v>
      </c>
      <c r="AJ5" s="4" t="s">
        <v>28</v>
      </c>
      <c r="AK5" s="4" t="s">
        <v>28</v>
      </c>
      <c r="AL5" s="4" t="s">
        <v>29</v>
      </c>
      <c r="AM5" s="4" t="s">
        <v>29</v>
      </c>
      <c r="AN5" s="4" t="s">
        <v>30</v>
      </c>
      <c r="AO5" s="4" t="s">
        <v>8</v>
      </c>
    </row>
    <row r="6" spans="1:41" x14ac:dyDescent="0.2">
      <c r="A6" s="38" t="s">
        <v>32</v>
      </c>
      <c r="AH6" s="6"/>
    </row>
    <row r="7" spans="1:41" x14ac:dyDescent="0.2">
      <c r="A7" s="38" t="s">
        <v>33</v>
      </c>
      <c r="B7" s="7">
        <v>67071159908.422264</v>
      </c>
      <c r="C7" s="7">
        <v>53666501088.926964</v>
      </c>
      <c r="D7" s="7">
        <v>3213102235.6012325</v>
      </c>
      <c r="E7" s="7">
        <v>4609731737.8577776</v>
      </c>
      <c r="F7" s="7">
        <v>2807264924.8894906</v>
      </c>
      <c r="G7" s="7">
        <v>3373924645.5472932</v>
      </c>
      <c r="H7" s="7">
        <v>4090997278.457972</v>
      </c>
      <c r="I7" s="7">
        <v>4011398786.3629451</v>
      </c>
      <c r="J7" s="7">
        <v>10111364438.948694</v>
      </c>
      <c r="K7" s="7">
        <v>11995055169.768017</v>
      </c>
      <c r="L7" s="7">
        <v>4379362170.8232279</v>
      </c>
      <c r="M7" s="7">
        <v>4337902782.9702759</v>
      </c>
      <c r="N7" s="7">
        <v>4094484256.2872066</v>
      </c>
      <c r="O7" s="7">
        <v>3659228101.7735868</v>
      </c>
      <c r="P7" s="7">
        <v>4147664181.8961987</v>
      </c>
      <c r="Q7" s="7">
        <v>3953978092.6799092</v>
      </c>
      <c r="R7" s="7">
        <v>12621510609.006634</v>
      </c>
      <c r="S7" s="7">
        <v>11951108977.423771</v>
      </c>
      <c r="T7" s="7">
        <v>22732875047.95533</v>
      </c>
      <c r="U7" s="7">
        <v>23946164147.191788</v>
      </c>
      <c r="V7" s="7">
        <v>4161896295.9454002</v>
      </c>
      <c r="W7" s="7">
        <v>4656268195.6305656</v>
      </c>
      <c r="X7" s="7">
        <v>4139032675.759572</v>
      </c>
      <c r="Y7" s="7">
        <v>3986024809.2264404</v>
      </c>
      <c r="Z7" s="7">
        <v>4526707069.3567486</v>
      </c>
      <c r="AA7" s="7">
        <v>4856632607.738698</v>
      </c>
      <c r="AB7" s="7">
        <v>12827636041.061722</v>
      </c>
      <c r="AC7" s="7">
        <v>13498925612.595703</v>
      </c>
      <c r="AD7" s="7">
        <v>35560511089.017052</v>
      </c>
      <c r="AE7" s="7">
        <v>37445089759.787491</v>
      </c>
      <c r="AF7" s="7">
        <v>4642374217.7303095</v>
      </c>
      <c r="AG7" s="7">
        <v>5062857500.3668699</v>
      </c>
      <c r="AH7" s="7">
        <v>5957933057.1488066</v>
      </c>
      <c r="AI7" s="7">
        <v>5166481088.3800926</v>
      </c>
      <c r="AJ7" s="7">
        <v>7505682725.030798</v>
      </c>
      <c r="AK7" s="7">
        <v>7463786047.5452166</v>
      </c>
      <c r="AL7" s="7">
        <v>18105989999.909912</v>
      </c>
      <c r="AM7" s="7">
        <v>17693124636.292179</v>
      </c>
      <c r="AN7" s="7">
        <v>53666501088.926964</v>
      </c>
      <c r="AO7" s="7">
        <v>55138214396.079666</v>
      </c>
    </row>
    <row r="8" spans="1:41" x14ac:dyDescent="0.2">
      <c r="A8" s="39" t="s">
        <v>34</v>
      </c>
      <c r="B8" s="9">
        <v>16.850008685800205</v>
      </c>
      <c r="C8" s="9">
        <v>13.925677392082964</v>
      </c>
      <c r="D8" s="9">
        <v>0.83375335177190246</v>
      </c>
      <c r="E8" s="9">
        <v>1.2020597008181235</v>
      </c>
      <c r="F8" s="9">
        <v>0.72844446544675423</v>
      </c>
      <c r="G8" s="9">
        <v>0.87980365900732616</v>
      </c>
      <c r="H8" s="9">
        <v>1.0615543617664642</v>
      </c>
      <c r="I8" s="9">
        <v>1.0460350187836451</v>
      </c>
      <c r="J8" s="9">
        <v>2.6237521789851206</v>
      </c>
      <c r="K8" s="9">
        <v>3.1278983786090948</v>
      </c>
      <c r="L8" s="9">
        <v>1.1363808621121301</v>
      </c>
      <c r="M8" s="9">
        <v>1.1311760462439808</v>
      </c>
      <c r="N8" s="9">
        <v>1.0624591818560543</v>
      </c>
      <c r="O8" s="9">
        <v>0.95420100070450919</v>
      </c>
      <c r="P8" s="9">
        <v>1.0762585999798229</v>
      </c>
      <c r="Q8" s="9">
        <v>1.0310616741739054</v>
      </c>
      <c r="R8" s="9">
        <v>3.2750986439480072</v>
      </c>
      <c r="S8" s="9">
        <v>3.1164387211223952</v>
      </c>
      <c r="T8" s="9">
        <v>5.8988508229331273</v>
      </c>
      <c r="U8" s="9">
        <v>6.2443370997314904</v>
      </c>
      <c r="V8" s="9">
        <v>1.0799516268184479</v>
      </c>
      <c r="W8" s="9">
        <v>1.2141948105573921</v>
      </c>
      <c r="X8" s="9">
        <v>1.0740188495316378</v>
      </c>
      <c r="Y8" s="9">
        <v>1.0394183570992395</v>
      </c>
      <c r="Z8" s="9">
        <v>1.1746147227274697</v>
      </c>
      <c r="AA8" s="9">
        <v>1.2664429670597113</v>
      </c>
      <c r="AB8" s="9">
        <v>3.3285851990775557</v>
      </c>
      <c r="AC8" s="9">
        <v>3.5200561347163424</v>
      </c>
      <c r="AD8" s="9">
        <v>9.2274360220106821</v>
      </c>
      <c r="AE8" s="9">
        <v>9.7643932344478337</v>
      </c>
      <c r="AF8" s="9">
        <v>1.2046286673750508</v>
      </c>
      <c r="AG8" s="9">
        <v>1.3202193355841563</v>
      </c>
      <c r="AH8" s="9">
        <v>1.5459970744133298</v>
      </c>
      <c r="AI8" s="9">
        <v>1.3472408080446687</v>
      </c>
      <c r="AJ8" s="9">
        <v>1.947615628283899</v>
      </c>
      <c r="AK8" s="9">
        <v>1.9462990328916827</v>
      </c>
      <c r="AL8" s="9">
        <v>4.6982413700722798</v>
      </c>
      <c r="AM8" s="9">
        <v>4.6137591765205084</v>
      </c>
      <c r="AN8" s="9">
        <v>13.925677392082962</v>
      </c>
      <c r="AO8" s="9">
        <v>14.378152410968342</v>
      </c>
    </row>
    <row r="9" spans="1:41" x14ac:dyDescent="0.2">
      <c r="A9" s="40" t="s">
        <v>35</v>
      </c>
      <c r="B9" s="7">
        <v>65831114820.397987</v>
      </c>
      <c r="C9" s="7">
        <v>52443164622.926964</v>
      </c>
      <c r="D9" s="7">
        <v>3193942450.2903037</v>
      </c>
      <c r="E9" s="7">
        <v>4562272253.8977776</v>
      </c>
      <c r="F9" s="7">
        <v>2797657077.8581743</v>
      </c>
      <c r="G9" s="7">
        <v>3297859770.6072931</v>
      </c>
      <c r="H9" s="7">
        <v>4038544524.2219934</v>
      </c>
      <c r="I9" s="7">
        <v>3778163097.3429451</v>
      </c>
      <c r="J9" s="7">
        <v>10030144052.370472</v>
      </c>
      <c r="K9" s="7">
        <v>11638295121.848015</v>
      </c>
      <c r="L9" s="7">
        <v>4292717008.1369591</v>
      </c>
      <c r="M9" s="7">
        <v>4254531240.3302755</v>
      </c>
      <c r="N9" s="7">
        <v>4027808382.4601493</v>
      </c>
      <c r="O9" s="7">
        <v>3550255292.7235866</v>
      </c>
      <c r="P9" s="7">
        <v>4058124390.9877481</v>
      </c>
      <c r="Q9" s="7">
        <v>3820326313.9899092</v>
      </c>
      <c r="R9" s="7">
        <v>12378649781.584858</v>
      </c>
      <c r="S9" s="7">
        <v>11625112847.04377</v>
      </c>
      <c r="T9" s="7">
        <v>22408793833.95533</v>
      </c>
      <c r="U9" s="7">
        <v>23263407968.891785</v>
      </c>
      <c r="V9" s="7">
        <v>4014426009.9214802</v>
      </c>
      <c r="W9" s="7">
        <v>4650850460.9905653</v>
      </c>
      <c r="X9" s="7">
        <v>4024755544.4621892</v>
      </c>
      <c r="Y9" s="7">
        <v>3929464357.8964405</v>
      </c>
      <c r="Z9" s="7">
        <v>4400101335.4780521</v>
      </c>
      <c r="AA9" s="7">
        <v>4744655586.0786982</v>
      </c>
      <c r="AB9" s="7">
        <v>12439282889.861721</v>
      </c>
      <c r="AC9" s="7">
        <v>13324970404.965704</v>
      </c>
      <c r="AD9" s="7">
        <v>34848076723.817047</v>
      </c>
      <c r="AE9" s="7">
        <v>36588378373.857491</v>
      </c>
      <c r="AF9" s="7">
        <v>4519253440.8888512</v>
      </c>
      <c r="AG9" s="7">
        <v>4910066052.3568697</v>
      </c>
      <c r="AH9" s="7">
        <v>5777977072.0081425</v>
      </c>
      <c r="AI9" s="7">
        <v>5114893593.8800926</v>
      </c>
      <c r="AJ9" s="7">
        <v>7297857386.2129202</v>
      </c>
      <c r="AK9" s="7">
        <v>7296178970.0852165</v>
      </c>
      <c r="AL9" s="7">
        <v>17595087899.109913</v>
      </c>
      <c r="AM9" s="7">
        <v>17321138616.322178</v>
      </c>
      <c r="AN9" s="7">
        <v>52443164622.926956</v>
      </c>
      <c r="AO9" s="7">
        <v>53909516990.179672</v>
      </c>
    </row>
    <row r="10" spans="1:41" x14ac:dyDescent="0.2">
      <c r="A10" s="41" t="s">
        <v>36</v>
      </c>
      <c r="B10" s="7">
        <v>49247704676.794601</v>
      </c>
      <c r="C10" s="7">
        <v>42331692488.696526</v>
      </c>
      <c r="D10" s="7">
        <v>2794541648.6002173</v>
      </c>
      <c r="E10" s="7">
        <v>3707883230.4454064</v>
      </c>
      <c r="F10" s="7">
        <v>2417424476.9648695</v>
      </c>
      <c r="G10" s="7">
        <v>2561977745.0517931</v>
      </c>
      <c r="H10" s="7">
        <v>3098779408.6859035</v>
      </c>
      <c r="I10" s="7">
        <v>3211532083.023633</v>
      </c>
      <c r="J10" s="7">
        <v>8310745534.2509899</v>
      </c>
      <c r="K10" s="7">
        <v>9481393058.5208321</v>
      </c>
      <c r="L10" s="7">
        <v>3346810694.4726682</v>
      </c>
      <c r="M10" s="7">
        <v>3444351573.1171684</v>
      </c>
      <c r="N10" s="7">
        <v>3048297817.9393392</v>
      </c>
      <c r="O10" s="7">
        <v>3073436502.5343747</v>
      </c>
      <c r="P10" s="7">
        <v>3377201660.3674183</v>
      </c>
      <c r="Q10" s="7">
        <v>3183321844.0989094</v>
      </c>
      <c r="R10" s="7">
        <v>9772310172.7794266</v>
      </c>
      <c r="S10" s="7">
        <v>9701109919.750452</v>
      </c>
      <c r="T10" s="7">
        <v>18083055707.030418</v>
      </c>
      <c r="U10" s="7">
        <v>19182502978.271286</v>
      </c>
      <c r="V10" s="7">
        <v>3335124924.8218455</v>
      </c>
      <c r="W10" s="7">
        <v>3717083647.8855252</v>
      </c>
      <c r="X10" s="7">
        <v>3077736921.0517702</v>
      </c>
      <c r="Y10" s="7">
        <v>3014423017.8154926</v>
      </c>
      <c r="Z10" s="7">
        <v>3437585381.9047632</v>
      </c>
      <c r="AA10" s="7">
        <v>3878598081.3050981</v>
      </c>
      <c r="AB10" s="7">
        <v>9850447227.7783775</v>
      </c>
      <c r="AC10" s="7">
        <v>10610104747.006115</v>
      </c>
      <c r="AD10" s="7">
        <v>27933502934.808796</v>
      </c>
      <c r="AE10" s="7">
        <v>29792607725.277401</v>
      </c>
      <c r="AF10" s="7">
        <v>3496634852.4756498</v>
      </c>
      <c r="AG10" s="7">
        <v>3958970072.4798679</v>
      </c>
      <c r="AH10" s="7">
        <v>4227698584.2915606</v>
      </c>
      <c r="AI10" s="7">
        <v>4095458596.654995</v>
      </c>
      <c r="AJ10" s="7">
        <v>6673856117.1205206</v>
      </c>
      <c r="AK10" s="7">
        <v>6600735789.1275778</v>
      </c>
      <c r="AL10" s="7">
        <v>14398189553.88773</v>
      </c>
      <c r="AM10" s="7">
        <v>14655164458.262442</v>
      </c>
      <c r="AN10" s="7">
        <v>42331692488.696526</v>
      </c>
      <c r="AO10" s="7">
        <v>44447772183.539841</v>
      </c>
    </row>
    <row r="11" spans="1:41" x14ac:dyDescent="0.2">
      <c r="A11" s="42" t="s">
        <v>37</v>
      </c>
      <c r="B11" s="7">
        <v>26603389005.728691</v>
      </c>
      <c r="C11" s="7">
        <v>23768768488.696526</v>
      </c>
      <c r="D11" s="7">
        <v>1342472756.4380097</v>
      </c>
      <c r="E11" s="7">
        <v>1912108619.332365</v>
      </c>
      <c r="F11" s="7">
        <v>1040628159.5207372</v>
      </c>
      <c r="G11" s="7">
        <v>1119067590.4644718</v>
      </c>
      <c r="H11" s="7">
        <v>1587535417.8271856</v>
      </c>
      <c r="I11" s="7">
        <v>1749853060.3257914</v>
      </c>
      <c r="J11" s="7">
        <v>3970636333.7859325</v>
      </c>
      <c r="K11" s="7">
        <v>4781029270.1226282</v>
      </c>
      <c r="L11" s="7">
        <v>1865411362.7301779</v>
      </c>
      <c r="M11" s="7">
        <v>2174010906.5561013</v>
      </c>
      <c r="N11" s="7">
        <v>1573216516.3322628</v>
      </c>
      <c r="O11" s="7">
        <v>1441315451.0719833</v>
      </c>
      <c r="P11" s="7">
        <v>2041962665.5621476</v>
      </c>
      <c r="Q11" s="7">
        <v>1695762027.9229708</v>
      </c>
      <c r="R11" s="7">
        <v>5480590544.624588</v>
      </c>
      <c r="S11" s="7">
        <v>5311088385.5510559</v>
      </c>
      <c r="T11" s="7">
        <v>9451226878.4105206</v>
      </c>
      <c r="U11" s="7">
        <v>10092117655.673683</v>
      </c>
      <c r="V11" s="7">
        <v>1783035504.9846983</v>
      </c>
      <c r="W11" s="7">
        <v>1961282877.2907829</v>
      </c>
      <c r="X11" s="7">
        <v>1402012388.3506413</v>
      </c>
      <c r="Y11" s="7">
        <v>1082776966.4548674</v>
      </c>
      <c r="Z11" s="7">
        <v>1971149741.6935492</v>
      </c>
      <c r="AA11" s="7">
        <v>1871387584.9188013</v>
      </c>
      <c r="AB11" s="7">
        <v>5156197635.0288887</v>
      </c>
      <c r="AC11" s="7">
        <v>4915447428.6644516</v>
      </c>
      <c r="AD11" s="7">
        <v>14607424513.439409</v>
      </c>
      <c r="AE11" s="7">
        <v>15007565084.338135</v>
      </c>
      <c r="AF11" s="7">
        <v>1776087263.3934865</v>
      </c>
      <c r="AG11" s="7">
        <v>1903260950.8698678</v>
      </c>
      <c r="AH11" s="7">
        <v>2552757137.3955336</v>
      </c>
      <c r="AI11" s="7">
        <v>2165039422.8349948</v>
      </c>
      <c r="AJ11" s="7">
        <v>4832499574.4680977</v>
      </c>
      <c r="AK11" s="7">
        <v>4652696467.1975765</v>
      </c>
      <c r="AL11" s="7">
        <v>9161343975.2571182</v>
      </c>
      <c r="AM11" s="7">
        <v>8720996840.9024391</v>
      </c>
      <c r="AN11" s="7">
        <v>23768768488.696526</v>
      </c>
      <c r="AO11" s="7">
        <v>23728561925.240574</v>
      </c>
    </row>
    <row r="12" spans="1:41" x14ac:dyDescent="0.2">
      <c r="A12" s="43" t="s">
        <v>38</v>
      </c>
      <c r="B12" s="10">
        <v>11169949779.534321</v>
      </c>
      <c r="C12" s="10">
        <v>11113290000</v>
      </c>
      <c r="D12" s="10">
        <v>518432488.13520688</v>
      </c>
      <c r="E12" s="10">
        <v>653301123.96293819</v>
      </c>
      <c r="F12" s="10">
        <v>465452775.24391454</v>
      </c>
      <c r="G12" s="10">
        <v>421977719.10139883</v>
      </c>
      <c r="H12" s="10">
        <v>712233202.30808949</v>
      </c>
      <c r="I12" s="10">
        <v>854673796.63879907</v>
      </c>
      <c r="J12" s="10">
        <v>1696118465.687211</v>
      </c>
      <c r="K12" s="10">
        <v>1929952639.703136</v>
      </c>
      <c r="L12" s="10">
        <v>663677122.40050805</v>
      </c>
      <c r="M12" s="10">
        <v>760973560.46709049</v>
      </c>
      <c r="N12" s="10">
        <v>465659930.15513688</v>
      </c>
      <c r="O12" s="10">
        <v>421209834.95057422</v>
      </c>
      <c r="P12" s="10">
        <v>1076177950.9737566</v>
      </c>
      <c r="Q12" s="10">
        <v>1015898934.5519575</v>
      </c>
      <c r="R12" s="10">
        <v>2205515003.5294018</v>
      </c>
      <c r="S12" s="10">
        <v>2198082329.9696221</v>
      </c>
      <c r="T12" s="10">
        <v>3901633469.2166128</v>
      </c>
      <c r="U12" s="10">
        <v>4128034969.6727581</v>
      </c>
      <c r="V12" s="10">
        <v>655798554.693241</v>
      </c>
      <c r="W12" s="10">
        <v>828626068.45184183</v>
      </c>
      <c r="X12" s="10">
        <v>617508709.15175831</v>
      </c>
      <c r="Y12" s="10">
        <v>392682888.15493649</v>
      </c>
      <c r="Z12" s="10">
        <v>1086544211.1673741</v>
      </c>
      <c r="AA12" s="10">
        <v>1287629426.3915501</v>
      </c>
      <c r="AB12" s="10">
        <v>2359851475.0123734</v>
      </c>
      <c r="AC12" s="10">
        <v>2508938382.9983282</v>
      </c>
      <c r="AD12" s="10">
        <v>6261484944.2289867</v>
      </c>
      <c r="AE12" s="10">
        <v>6636973352.6710863</v>
      </c>
      <c r="AF12" s="10">
        <v>685855994.98852646</v>
      </c>
      <c r="AG12" s="10">
        <v>720415278.73389995</v>
      </c>
      <c r="AH12" s="10">
        <v>711425797.69405794</v>
      </c>
      <c r="AI12" s="10">
        <v>941137699.14052045</v>
      </c>
      <c r="AJ12" s="10">
        <v>3454523263.0884309</v>
      </c>
      <c r="AK12" s="10">
        <v>3127192249.5010152</v>
      </c>
      <c r="AL12" s="10">
        <v>4851805055.7710152</v>
      </c>
      <c r="AM12" s="10">
        <v>4788745227.3754358</v>
      </c>
      <c r="AN12" s="10">
        <v>11113290000.000002</v>
      </c>
      <c r="AO12" s="10">
        <v>11425718580.046522</v>
      </c>
    </row>
    <row r="13" spans="1:41" x14ac:dyDescent="0.2">
      <c r="A13" s="43" t="s">
        <v>39</v>
      </c>
      <c r="B13" s="10">
        <v>2812090497.3820443</v>
      </c>
      <c r="C13" s="10">
        <v>776591364.45859563</v>
      </c>
      <c r="D13" s="10">
        <v>0</v>
      </c>
      <c r="E13" s="10">
        <v>278044796.77829999</v>
      </c>
      <c r="F13" s="10">
        <v>0</v>
      </c>
      <c r="G13" s="10">
        <v>0</v>
      </c>
      <c r="H13" s="10">
        <v>213314996.84017003</v>
      </c>
      <c r="I13" s="10">
        <v>0</v>
      </c>
      <c r="J13" s="10">
        <v>213314996.84017003</v>
      </c>
      <c r="K13" s="10">
        <v>278044796.77829999</v>
      </c>
      <c r="L13" s="10">
        <v>61412842.694564283</v>
      </c>
      <c r="M13" s="10">
        <v>0</v>
      </c>
      <c r="N13" s="10">
        <v>61412842.694564283</v>
      </c>
      <c r="O13" s="10">
        <v>200066245.9059</v>
      </c>
      <c r="P13" s="10">
        <v>0</v>
      </c>
      <c r="Q13" s="10">
        <v>0</v>
      </c>
      <c r="R13" s="10">
        <v>122825685.38912857</v>
      </c>
      <c r="S13" s="10">
        <v>200066245.9059</v>
      </c>
      <c r="T13" s="10">
        <v>336140682.22929859</v>
      </c>
      <c r="U13" s="10">
        <v>478111042.68419999</v>
      </c>
      <c r="V13" s="10">
        <v>0</v>
      </c>
      <c r="W13" s="10">
        <v>18103401.03026</v>
      </c>
      <c r="X13" s="10">
        <v>11539265.621761324</v>
      </c>
      <c r="Y13" s="10">
        <v>0</v>
      </c>
      <c r="Z13" s="10">
        <v>11539265.621761324</v>
      </c>
      <c r="AA13" s="10">
        <v>0</v>
      </c>
      <c r="AB13" s="10">
        <v>23078531.243522648</v>
      </c>
      <c r="AC13" s="10">
        <v>18103401.03026</v>
      </c>
      <c r="AD13" s="10">
        <v>359219213.47282124</v>
      </c>
      <c r="AE13" s="10">
        <v>496214443.71446002</v>
      </c>
      <c r="AF13" s="10">
        <v>0</v>
      </c>
      <c r="AG13" s="10">
        <v>16976716.433400001</v>
      </c>
      <c r="AH13" s="10">
        <v>417372150.98577595</v>
      </c>
      <c r="AI13" s="10">
        <v>279293680.50204903</v>
      </c>
      <c r="AJ13" s="10">
        <v>0</v>
      </c>
      <c r="AK13" s="10">
        <v>158511241.27175102</v>
      </c>
      <c r="AL13" s="10">
        <v>417372150.98577595</v>
      </c>
      <c r="AM13" s="10">
        <v>454781638.20719999</v>
      </c>
      <c r="AN13" s="10">
        <v>776591364.45859718</v>
      </c>
      <c r="AO13" s="10">
        <v>950996081.92165995</v>
      </c>
    </row>
    <row r="14" spans="1:41" x14ac:dyDescent="0.2">
      <c r="A14" s="43" t="s">
        <v>40</v>
      </c>
      <c r="B14" s="10">
        <v>12621348728.812328</v>
      </c>
      <c r="C14" s="10">
        <v>11878887124.23793</v>
      </c>
      <c r="D14" s="10">
        <v>824040268.3028028</v>
      </c>
      <c r="E14" s="10">
        <v>980762698.59112692</v>
      </c>
      <c r="F14" s="10">
        <v>575175384.27682257</v>
      </c>
      <c r="G14" s="10">
        <v>697089871.36307311</v>
      </c>
      <c r="H14" s="10">
        <v>661987218.67892623</v>
      </c>
      <c r="I14" s="10">
        <v>895179263.68699217</v>
      </c>
      <c r="J14" s="10">
        <v>2061202871.2585516</v>
      </c>
      <c r="K14" s="10">
        <v>2573031833.6411924</v>
      </c>
      <c r="L14" s="10">
        <v>1140321397.6351056</v>
      </c>
      <c r="M14" s="10">
        <v>1413037346.0890107</v>
      </c>
      <c r="N14" s="10">
        <v>1046143743.4825616</v>
      </c>
      <c r="O14" s="10">
        <v>820039370.2155093</v>
      </c>
      <c r="P14" s="10">
        <v>965784714.58839107</v>
      </c>
      <c r="Q14" s="10">
        <v>679863093.3710134</v>
      </c>
      <c r="R14" s="10">
        <v>3152249855.7060585</v>
      </c>
      <c r="S14" s="10">
        <v>2912939809.6755333</v>
      </c>
      <c r="T14" s="10">
        <v>5213452726.9646101</v>
      </c>
      <c r="U14" s="10">
        <v>5485971643.3167257</v>
      </c>
      <c r="V14" s="10">
        <v>1127236950.2914572</v>
      </c>
      <c r="W14" s="10">
        <v>1114553407.808681</v>
      </c>
      <c r="X14" s="10">
        <v>772964413.5771215</v>
      </c>
      <c r="Y14" s="10">
        <v>690094078.29993081</v>
      </c>
      <c r="Z14" s="10">
        <v>873066264.9044137</v>
      </c>
      <c r="AA14" s="10">
        <v>583758158.52725112</v>
      </c>
      <c r="AB14" s="10">
        <v>2773267628.7729921</v>
      </c>
      <c r="AC14" s="10">
        <v>2388405644.6358628</v>
      </c>
      <c r="AD14" s="10">
        <v>7986720355.7376022</v>
      </c>
      <c r="AE14" s="10">
        <v>7874377287.952589</v>
      </c>
      <c r="AF14" s="10">
        <v>1090231268.4049602</v>
      </c>
      <c r="AG14" s="10">
        <v>1165868955.7025678</v>
      </c>
      <c r="AH14" s="10">
        <v>1423959188.7156994</v>
      </c>
      <c r="AI14" s="10">
        <v>944608043.19242537</v>
      </c>
      <c r="AJ14" s="10">
        <v>1377976311.3796668</v>
      </c>
      <c r="AK14" s="10">
        <v>1366992976.4248104</v>
      </c>
      <c r="AL14" s="10">
        <v>3892166768.5003266</v>
      </c>
      <c r="AM14" s="10">
        <v>3477469975.3198032</v>
      </c>
      <c r="AN14" s="10">
        <v>11878887124.237928</v>
      </c>
      <c r="AO14" s="10">
        <v>11351847263.272392</v>
      </c>
    </row>
    <row r="15" spans="1:41" x14ac:dyDescent="0.2">
      <c r="A15" s="43"/>
      <c r="B15" s="10"/>
      <c r="C15" s="10"/>
      <c r="D15" s="10"/>
      <c r="E15" s="10"/>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row>
    <row r="16" spans="1:41" x14ac:dyDescent="0.2">
      <c r="A16" s="42" t="s">
        <v>41</v>
      </c>
      <c r="B16" s="7">
        <v>19102341081.727879</v>
      </c>
      <c r="C16" s="7">
        <v>15901650000</v>
      </c>
      <c r="D16" s="7">
        <v>1188967504.5531986</v>
      </c>
      <c r="E16" s="7">
        <v>1550460431.27</v>
      </c>
      <c r="F16" s="7">
        <v>1121185296.0611653</v>
      </c>
      <c r="G16" s="7">
        <v>1223817214.3099999</v>
      </c>
      <c r="H16" s="7">
        <v>1249776450.5857089</v>
      </c>
      <c r="I16" s="7">
        <v>1203627570.28</v>
      </c>
      <c r="J16" s="7">
        <v>3559929251.2000723</v>
      </c>
      <c r="K16" s="7">
        <v>3977905215.8599997</v>
      </c>
      <c r="L16" s="7">
        <v>1261512349.3836908</v>
      </c>
      <c r="M16" s="7">
        <v>1148560956.3549998</v>
      </c>
      <c r="N16" s="7">
        <v>1219296899.1905575</v>
      </c>
      <c r="O16" s="7">
        <v>1342992709.21</v>
      </c>
      <c r="P16" s="7">
        <v>1109061886.949445</v>
      </c>
      <c r="Q16" s="7">
        <v>1353495133.7700002</v>
      </c>
      <c r="R16" s="7">
        <v>3589871135.5236931</v>
      </c>
      <c r="S16" s="7">
        <v>3845048799.335</v>
      </c>
      <c r="T16" s="7">
        <v>7149800386.7237654</v>
      </c>
      <c r="U16" s="7">
        <v>7822954015.1949997</v>
      </c>
      <c r="V16" s="7">
        <v>1316750835.9819591</v>
      </c>
      <c r="W16" s="7">
        <v>1531918958.6299996</v>
      </c>
      <c r="X16" s="7">
        <v>1421144641.2066498</v>
      </c>
      <c r="Y16" s="7">
        <v>1611910753.0600002</v>
      </c>
      <c r="Z16" s="7">
        <v>1297968665.0732863</v>
      </c>
      <c r="AA16" s="7">
        <v>1714058838.5499997</v>
      </c>
      <c r="AB16" s="7">
        <v>4035864142.2618952</v>
      </c>
      <c r="AC16" s="7">
        <v>4857888550.2399998</v>
      </c>
      <c r="AD16" s="7">
        <v>11185664528.985661</v>
      </c>
      <c r="AE16" s="7">
        <v>12680842565.434999</v>
      </c>
      <c r="AF16" s="7">
        <v>1493892278.4019797</v>
      </c>
      <c r="AG16" s="7">
        <v>1726219384.96</v>
      </c>
      <c r="AH16" s="7">
        <v>1465773436.3410554</v>
      </c>
      <c r="AI16" s="7">
        <v>1564606318.8600004</v>
      </c>
      <c r="AJ16" s="7">
        <v>1756319756.2713032</v>
      </c>
      <c r="AK16" s="7">
        <v>1820418840.8600001</v>
      </c>
      <c r="AL16" s="7">
        <v>4715985471.0143385</v>
      </c>
      <c r="AM16" s="7">
        <v>5111244544.6800003</v>
      </c>
      <c r="AN16" s="7">
        <v>15901650000</v>
      </c>
      <c r="AO16" s="7">
        <v>17792087110.114998</v>
      </c>
    </row>
    <row r="17" spans="1:41" x14ac:dyDescent="0.2">
      <c r="A17" s="43" t="s">
        <v>42</v>
      </c>
      <c r="B17" s="10">
        <v>4488873265.717205</v>
      </c>
      <c r="C17" s="10">
        <v>3838180000</v>
      </c>
      <c r="D17" s="10">
        <v>313665511.3017664</v>
      </c>
      <c r="E17" s="10">
        <v>386946065.66017139</v>
      </c>
      <c r="F17" s="10">
        <v>238912495.43600878</v>
      </c>
      <c r="G17" s="10">
        <v>352831675.75242406</v>
      </c>
      <c r="H17" s="10">
        <v>335342438.3083244</v>
      </c>
      <c r="I17" s="10">
        <v>327618476.02130204</v>
      </c>
      <c r="J17" s="10">
        <v>887920445.04609966</v>
      </c>
      <c r="K17" s="10">
        <v>1067396217.4338975</v>
      </c>
      <c r="L17" s="10">
        <v>324088718.10755467</v>
      </c>
      <c r="M17" s="10">
        <v>249256957.88542044</v>
      </c>
      <c r="N17" s="10">
        <v>328066244.93348509</v>
      </c>
      <c r="O17" s="10">
        <v>242252266.31676278</v>
      </c>
      <c r="P17" s="10">
        <v>268628344.53627968</v>
      </c>
      <c r="Q17" s="10">
        <v>371165157.95672417</v>
      </c>
      <c r="R17" s="10">
        <v>920783307.57731938</v>
      </c>
      <c r="S17" s="10">
        <v>862674382.15890741</v>
      </c>
      <c r="T17" s="10">
        <v>1808703752.623419</v>
      </c>
      <c r="U17" s="10">
        <v>1930070599.5928049</v>
      </c>
      <c r="V17" s="10">
        <v>353369370.48747426</v>
      </c>
      <c r="W17" s="10">
        <v>358204359.29310781</v>
      </c>
      <c r="X17" s="10">
        <v>444056417.75951594</v>
      </c>
      <c r="Y17" s="10">
        <v>437644346.10580367</v>
      </c>
      <c r="Z17" s="10">
        <v>284570345.7057566</v>
      </c>
      <c r="AA17" s="10">
        <v>447914606.90018165</v>
      </c>
      <c r="AB17" s="10">
        <v>1081996133.9527469</v>
      </c>
      <c r="AC17" s="10">
        <v>1243763312.2990932</v>
      </c>
      <c r="AD17" s="10">
        <v>2890699886.5761662</v>
      </c>
      <c r="AE17" s="10">
        <v>3173833911.8918982</v>
      </c>
      <c r="AF17" s="10">
        <v>339882135.57142484</v>
      </c>
      <c r="AG17" s="10">
        <v>428748400.65887207</v>
      </c>
      <c r="AH17" s="10">
        <v>310652189.57378763</v>
      </c>
      <c r="AI17" s="10">
        <v>384501107.9104569</v>
      </c>
      <c r="AJ17" s="10">
        <v>296945788.27862191</v>
      </c>
      <c r="AK17" s="10">
        <v>416754308.49775892</v>
      </c>
      <c r="AL17" s="10">
        <v>947480113.42383444</v>
      </c>
      <c r="AM17" s="10">
        <v>1230003817.0670879</v>
      </c>
      <c r="AN17" s="10">
        <v>3838180000.0000005</v>
      </c>
      <c r="AO17" s="10">
        <v>4403837728.9589863</v>
      </c>
    </row>
    <row r="18" spans="1:41" x14ac:dyDescent="0.2">
      <c r="A18" s="43" t="s">
        <v>43</v>
      </c>
      <c r="B18" s="10">
        <v>10158295416.010674</v>
      </c>
      <c r="C18" s="10">
        <v>8287160000</v>
      </c>
      <c r="D18" s="10">
        <v>627673759.69839835</v>
      </c>
      <c r="E18" s="10">
        <v>789600206.33243394</v>
      </c>
      <c r="F18" s="10">
        <v>634630969.37086833</v>
      </c>
      <c r="G18" s="10">
        <v>591587615.45968258</v>
      </c>
      <c r="H18" s="10">
        <v>664034027.000247</v>
      </c>
      <c r="I18" s="10">
        <v>645509877.24639547</v>
      </c>
      <c r="J18" s="10">
        <v>1926338756.0695138</v>
      </c>
      <c r="K18" s="10">
        <v>2026697699.0385122</v>
      </c>
      <c r="L18" s="10">
        <v>662746248.26267219</v>
      </c>
      <c r="M18" s="10">
        <v>608922000.63999069</v>
      </c>
      <c r="N18" s="10">
        <v>638955043.25059533</v>
      </c>
      <c r="O18" s="10">
        <v>744516975.08678007</v>
      </c>
      <c r="P18" s="10">
        <v>602392386.65719295</v>
      </c>
      <c r="Q18" s="10">
        <v>666127370.53535962</v>
      </c>
      <c r="R18" s="10">
        <v>1904093678.1704605</v>
      </c>
      <c r="S18" s="10">
        <v>2019566346.2621303</v>
      </c>
      <c r="T18" s="10">
        <v>3830432434.239974</v>
      </c>
      <c r="U18" s="10">
        <v>4046264045.3006425</v>
      </c>
      <c r="V18" s="10">
        <v>685577179.67457891</v>
      </c>
      <c r="W18" s="10">
        <v>802008238.65734601</v>
      </c>
      <c r="X18" s="10">
        <v>702473633.55701542</v>
      </c>
      <c r="Y18" s="10">
        <v>783362570.3698976</v>
      </c>
      <c r="Z18" s="10">
        <v>676293925.87987375</v>
      </c>
      <c r="AA18" s="10">
        <v>867845819.11294866</v>
      </c>
      <c r="AB18" s="10">
        <v>2064344739.1114681</v>
      </c>
      <c r="AC18" s="10">
        <v>2453216628.140192</v>
      </c>
      <c r="AD18" s="10">
        <v>5894777173.3514423</v>
      </c>
      <c r="AE18" s="10">
        <v>6499480673.440834</v>
      </c>
      <c r="AF18" s="10">
        <v>712033665.60364163</v>
      </c>
      <c r="AG18" s="10">
        <v>900236124.9825449</v>
      </c>
      <c r="AH18" s="10">
        <v>710744445.2881242</v>
      </c>
      <c r="AI18" s="10">
        <v>819185248.37977314</v>
      </c>
      <c r="AJ18" s="10">
        <v>969604715.75679207</v>
      </c>
      <c r="AK18" s="10">
        <v>988591018.5396502</v>
      </c>
      <c r="AL18" s="10">
        <v>2392382826.6485577</v>
      </c>
      <c r="AM18" s="10">
        <v>2708012391.901968</v>
      </c>
      <c r="AN18" s="10">
        <v>8287160000</v>
      </c>
      <c r="AO18" s="10">
        <v>9207493065.342802</v>
      </c>
    </row>
    <row r="19" spans="1:41" x14ac:dyDescent="0.2">
      <c r="A19" s="43" t="s">
        <v>44</v>
      </c>
      <c r="B19" s="10">
        <v>2009316200</v>
      </c>
      <c r="C19" s="10">
        <v>1610420000</v>
      </c>
      <c r="D19" s="10">
        <v>125179455.36258775</v>
      </c>
      <c r="E19" s="10">
        <v>162628601.41869742</v>
      </c>
      <c r="F19" s="10">
        <v>126403837.8445347</v>
      </c>
      <c r="G19" s="10">
        <v>114313082.9939466</v>
      </c>
      <c r="H19" s="10">
        <v>132359746.54445776</v>
      </c>
      <c r="I19" s="10">
        <v>111224020.79730587</v>
      </c>
      <c r="J19" s="10">
        <v>383943039.75158024</v>
      </c>
      <c r="K19" s="10">
        <v>388165705.20994991</v>
      </c>
      <c r="L19" s="10">
        <v>134449504.14831132</v>
      </c>
      <c r="M19" s="10">
        <v>114162873.47870019</v>
      </c>
      <c r="N19" s="10">
        <v>125222034.42570627</v>
      </c>
      <c r="O19" s="10">
        <v>148024893.20397279</v>
      </c>
      <c r="P19" s="10">
        <v>121155589.20112476</v>
      </c>
      <c r="Q19" s="10">
        <v>131134922.43395832</v>
      </c>
      <c r="R19" s="10">
        <v>380827127.77514231</v>
      </c>
      <c r="S19" s="10">
        <v>393322689.11663127</v>
      </c>
      <c r="T19" s="10">
        <v>764770167.52672255</v>
      </c>
      <c r="U19" s="10">
        <v>781488394.32658124</v>
      </c>
      <c r="V19" s="10">
        <v>136255693.99907151</v>
      </c>
      <c r="W19" s="10">
        <v>160621228.779773</v>
      </c>
      <c r="X19" s="10">
        <v>142688620.68313578</v>
      </c>
      <c r="Y19" s="10">
        <v>163755959.60214937</v>
      </c>
      <c r="Z19" s="10">
        <v>122881894.78269337</v>
      </c>
      <c r="AA19" s="10">
        <v>173385550.46390846</v>
      </c>
      <c r="AB19" s="10">
        <v>401826209.46490067</v>
      </c>
      <c r="AC19" s="10">
        <v>497762738.8458308</v>
      </c>
      <c r="AD19" s="10">
        <v>1166596376.9916232</v>
      </c>
      <c r="AE19" s="10">
        <v>1279251133.1724119</v>
      </c>
      <c r="AF19" s="10">
        <v>141967198.92170143</v>
      </c>
      <c r="AG19" s="10">
        <v>176470136.36929154</v>
      </c>
      <c r="AH19" s="10">
        <v>147886840.46390653</v>
      </c>
      <c r="AI19" s="10">
        <v>160322307.9992322</v>
      </c>
      <c r="AJ19" s="10">
        <v>153969583.62276876</v>
      </c>
      <c r="AK19" s="10">
        <v>188455636.50905985</v>
      </c>
      <c r="AL19" s="10">
        <v>443823623.00837672</v>
      </c>
      <c r="AM19" s="10">
        <v>525248080.87758362</v>
      </c>
      <c r="AN19" s="10">
        <v>1610420000</v>
      </c>
      <c r="AO19" s="10">
        <v>1804499214.0499954</v>
      </c>
    </row>
    <row r="20" spans="1:41" x14ac:dyDescent="0.2">
      <c r="A20" s="43" t="s">
        <v>45</v>
      </c>
      <c r="B20" s="10">
        <v>2009316200</v>
      </c>
      <c r="C20" s="10">
        <v>1630090000</v>
      </c>
      <c r="D20" s="10">
        <v>93407635.02144888</v>
      </c>
      <c r="E20" s="10">
        <v>164928781.22869742</v>
      </c>
      <c r="F20" s="10">
        <v>80697632.602214336</v>
      </c>
      <c r="G20" s="10">
        <v>115534292.8539466</v>
      </c>
      <c r="H20" s="10">
        <v>75652204.034522027</v>
      </c>
      <c r="I20" s="10">
        <v>112603228.44499665</v>
      </c>
      <c r="J20" s="10">
        <v>249757471.65818524</v>
      </c>
      <c r="K20" s="10">
        <v>393066302.52764064</v>
      </c>
      <c r="L20" s="10">
        <v>84903528.333418265</v>
      </c>
      <c r="M20" s="10">
        <v>115574185.62088853</v>
      </c>
      <c r="N20" s="10">
        <v>89856370.689953864</v>
      </c>
      <c r="O20" s="10">
        <v>149823113.02248445</v>
      </c>
      <c r="P20" s="10">
        <v>77015895.439597681</v>
      </c>
      <c r="Q20" s="10">
        <v>132715963.48395833</v>
      </c>
      <c r="R20" s="10">
        <v>251775794.46296978</v>
      </c>
      <c r="S20" s="10">
        <v>398113262.12733132</v>
      </c>
      <c r="T20" s="10">
        <v>501533266.12115502</v>
      </c>
      <c r="U20" s="10">
        <v>791179564.65497196</v>
      </c>
      <c r="V20" s="10">
        <v>92271540.174718797</v>
      </c>
      <c r="W20" s="10">
        <v>162088228.84977299</v>
      </c>
      <c r="X20" s="10">
        <v>99952015.879628986</v>
      </c>
      <c r="Y20" s="10">
        <v>164350310.55214936</v>
      </c>
      <c r="Z20" s="10">
        <v>182221203.88678071</v>
      </c>
      <c r="AA20" s="10">
        <v>173519586.22296107</v>
      </c>
      <c r="AB20" s="10">
        <v>374444759.94112849</v>
      </c>
      <c r="AC20" s="10">
        <v>499958125.62488341</v>
      </c>
      <c r="AD20" s="10">
        <v>875978026.06228352</v>
      </c>
      <c r="AE20" s="10">
        <v>1291137690.2798553</v>
      </c>
      <c r="AF20" s="10">
        <v>237935384.62411624</v>
      </c>
      <c r="AG20" s="10">
        <v>176659372.61929154</v>
      </c>
      <c r="AH20" s="10">
        <v>250452574.97052228</v>
      </c>
      <c r="AI20" s="10">
        <v>160407777.85053793</v>
      </c>
      <c r="AJ20" s="10">
        <v>265724014.34307787</v>
      </c>
      <c r="AK20" s="10">
        <v>188616952.8135311</v>
      </c>
      <c r="AL20" s="10">
        <v>754111973.93771648</v>
      </c>
      <c r="AM20" s="10">
        <v>525684103.2833606</v>
      </c>
      <c r="AN20" s="10">
        <v>1630090000</v>
      </c>
      <c r="AO20" s="10">
        <v>1816821793.5632157</v>
      </c>
    </row>
    <row r="21" spans="1:41" x14ac:dyDescent="0.2">
      <c r="A21" s="43" t="s">
        <v>46</v>
      </c>
      <c r="B21" s="10">
        <v>436540000</v>
      </c>
      <c r="C21" s="10">
        <v>535800000</v>
      </c>
      <c r="D21" s="10">
        <v>29041143.168997385</v>
      </c>
      <c r="E21" s="10">
        <v>46356776.630000003</v>
      </c>
      <c r="F21" s="10">
        <v>40540360.807539165</v>
      </c>
      <c r="G21" s="10">
        <v>49550547.25</v>
      </c>
      <c r="H21" s="10">
        <v>42388034.69815772</v>
      </c>
      <c r="I21" s="10">
        <v>6671967.7699999986</v>
      </c>
      <c r="J21" s="10">
        <v>111969538.67469427</v>
      </c>
      <c r="K21" s="10">
        <v>102579291.64999999</v>
      </c>
      <c r="L21" s="10">
        <v>55324350.531734288</v>
      </c>
      <c r="M21" s="10">
        <v>60644938.730000004</v>
      </c>
      <c r="N21" s="10">
        <v>37197205.89081727</v>
      </c>
      <c r="O21" s="10">
        <v>58375461.580000006</v>
      </c>
      <c r="P21" s="10">
        <v>39869671.115249924</v>
      </c>
      <c r="Q21" s="10">
        <v>52351719.359999999</v>
      </c>
      <c r="R21" s="10">
        <v>132391227.53780147</v>
      </c>
      <c r="S21" s="10">
        <v>171372119.67000002</v>
      </c>
      <c r="T21" s="10">
        <v>244360766.21249574</v>
      </c>
      <c r="U21" s="10">
        <v>273951411.31999999</v>
      </c>
      <c r="V21" s="10">
        <v>49277051.646115586</v>
      </c>
      <c r="W21" s="10">
        <v>48996903.049999997</v>
      </c>
      <c r="X21" s="10">
        <v>31973953.327353776</v>
      </c>
      <c r="Y21" s="10">
        <v>62797566.430000007</v>
      </c>
      <c r="Z21" s="10">
        <v>32001294.818181664</v>
      </c>
      <c r="AA21" s="10">
        <v>51393275.849999994</v>
      </c>
      <c r="AB21" s="10">
        <v>113252299.79165103</v>
      </c>
      <c r="AC21" s="10">
        <v>163187745.32999998</v>
      </c>
      <c r="AD21" s="10">
        <v>357613066.00414675</v>
      </c>
      <c r="AE21" s="10">
        <v>437139156.64999998</v>
      </c>
      <c r="AF21" s="10">
        <v>62073893.681095555</v>
      </c>
      <c r="AG21" s="10">
        <v>44105350.330000006</v>
      </c>
      <c r="AH21" s="10">
        <v>46037386.044714987</v>
      </c>
      <c r="AI21" s="10">
        <v>40189876.719999999</v>
      </c>
      <c r="AJ21" s="10">
        <v>70075654.270042628</v>
      </c>
      <c r="AK21" s="10">
        <v>38000924.500000007</v>
      </c>
      <c r="AL21" s="10">
        <v>178186933.99585319</v>
      </c>
      <c r="AM21" s="10">
        <v>122296151.55000001</v>
      </c>
      <c r="AN21" s="10">
        <v>535799999.99999994</v>
      </c>
      <c r="AO21" s="10">
        <v>559435308.20000005</v>
      </c>
    </row>
    <row r="22" spans="1:41" x14ac:dyDescent="0.2">
      <c r="A22" s="42"/>
      <c r="B22" s="10"/>
      <c r="C22" s="10"/>
      <c r="D22" s="10"/>
      <c r="E22" s="10"/>
      <c r="F22" s="10"/>
      <c r="G22" s="10"/>
      <c r="H22" s="10"/>
      <c r="I22" s="10"/>
      <c r="J22" s="10"/>
      <c r="K22" s="10"/>
      <c r="L22" s="10"/>
      <c r="M22" s="10"/>
      <c r="N22" s="10"/>
      <c r="O22" s="10"/>
      <c r="P22" s="10"/>
      <c r="Q22" s="10"/>
      <c r="R22" s="10"/>
      <c r="S22" s="10"/>
      <c r="T22" s="10"/>
      <c r="U22" s="10"/>
      <c r="V22" s="10"/>
      <c r="W22" s="10"/>
      <c r="X22" s="10"/>
      <c r="Y22" s="10"/>
      <c r="Z22" s="10"/>
      <c r="AA22" s="10"/>
      <c r="AB22" s="10"/>
      <c r="AC22" s="10"/>
      <c r="AD22" s="10"/>
      <c r="AE22" s="10"/>
      <c r="AF22" s="10"/>
      <c r="AG22" s="10"/>
      <c r="AH22" s="10"/>
      <c r="AI22" s="10"/>
      <c r="AJ22" s="10"/>
      <c r="AK22" s="10"/>
      <c r="AL22" s="10"/>
      <c r="AM22" s="10"/>
      <c r="AN22" s="10"/>
      <c r="AO22" s="10"/>
    </row>
    <row r="23" spans="1:41" ht="16.5" customHeight="1" x14ac:dyDescent="0.2">
      <c r="A23" s="42" t="s">
        <v>47</v>
      </c>
      <c r="B23" s="7">
        <v>5810164200</v>
      </c>
      <c r="C23" s="7">
        <v>4714210000</v>
      </c>
      <c r="D23" s="7">
        <v>404002647.20229769</v>
      </c>
      <c r="E23" s="7">
        <v>444708259.61000007</v>
      </c>
      <c r="F23" s="7">
        <v>377497969.80136383</v>
      </c>
      <c r="G23" s="7">
        <v>350867135.38999999</v>
      </c>
      <c r="H23" s="7">
        <v>396594279.15485835</v>
      </c>
      <c r="I23" s="7">
        <v>393856463.13999993</v>
      </c>
      <c r="J23" s="7">
        <v>1178094896.1585197</v>
      </c>
      <c r="K23" s="7">
        <v>1189431858.1399999</v>
      </c>
      <c r="L23" s="7">
        <v>380146929.38719386</v>
      </c>
      <c r="M23" s="7">
        <v>325988759.54499996</v>
      </c>
      <c r="N23" s="7">
        <v>400993280.03987139</v>
      </c>
      <c r="O23" s="7">
        <v>441380337.81099993</v>
      </c>
      <c r="P23" s="7">
        <v>396456183.16846865</v>
      </c>
      <c r="Q23" s="7">
        <v>344386201.51999998</v>
      </c>
      <c r="R23" s="7">
        <v>1177596392.5955338</v>
      </c>
      <c r="S23" s="7">
        <v>1111755298.8759999</v>
      </c>
      <c r="T23" s="7">
        <v>2355691288.7540536</v>
      </c>
      <c r="U23" s="7">
        <v>2301187157.0159998</v>
      </c>
      <c r="V23" s="7">
        <v>403496143.08990276</v>
      </c>
      <c r="W23" s="7">
        <v>510430724.11000007</v>
      </c>
      <c r="X23" s="7">
        <v>406271976.22735888</v>
      </c>
      <c r="Y23" s="7">
        <v>522539094.88000005</v>
      </c>
      <c r="Z23" s="7">
        <v>338302679.74574864</v>
      </c>
      <c r="AA23" s="7">
        <v>513082711.35800016</v>
      </c>
      <c r="AB23" s="7">
        <v>1148070799.0630102</v>
      </c>
      <c r="AC23" s="7">
        <v>1546052530.3480003</v>
      </c>
      <c r="AD23" s="7">
        <v>3503762087.8170638</v>
      </c>
      <c r="AE23" s="7">
        <v>3847239687.3640003</v>
      </c>
      <c r="AF23" s="7">
        <v>402956227.61172879</v>
      </c>
      <c r="AG23" s="7">
        <v>564996774.57000005</v>
      </c>
      <c r="AH23" s="7">
        <v>385957951.10838103</v>
      </c>
      <c r="AI23" s="7">
        <v>545177002.72000003</v>
      </c>
      <c r="AJ23" s="7">
        <v>421533733.46282643</v>
      </c>
      <c r="AK23" s="7">
        <v>556392587.85000002</v>
      </c>
      <c r="AL23" s="7">
        <v>1210447912.1829362</v>
      </c>
      <c r="AM23" s="7">
        <v>1666566365.1400003</v>
      </c>
      <c r="AN23" s="7">
        <v>4714210000</v>
      </c>
      <c r="AO23" s="7">
        <v>5513806052.5040007</v>
      </c>
    </row>
    <row r="24" spans="1:41" x14ac:dyDescent="0.2">
      <c r="A24" s="43" t="s">
        <v>48</v>
      </c>
      <c r="B24" s="10">
        <v>5810164200</v>
      </c>
      <c r="C24" s="10">
        <v>4714210000</v>
      </c>
      <c r="D24" s="10">
        <v>404002647.20229769</v>
      </c>
      <c r="E24" s="10">
        <v>444708259.61000007</v>
      </c>
      <c r="F24" s="10">
        <v>377497969.80136383</v>
      </c>
      <c r="G24" s="10">
        <v>350867135.38999999</v>
      </c>
      <c r="H24" s="10">
        <v>396594279.15485835</v>
      </c>
      <c r="I24" s="10">
        <v>393856463.13999993</v>
      </c>
      <c r="J24" s="10">
        <v>1178094896.1585197</v>
      </c>
      <c r="K24" s="10">
        <v>1189431858.1399999</v>
      </c>
      <c r="L24" s="10">
        <v>380146929.38719386</v>
      </c>
      <c r="M24" s="10">
        <v>325988759.54499996</v>
      </c>
      <c r="N24" s="10">
        <v>400993280.03987139</v>
      </c>
      <c r="O24" s="10">
        <v>441380337.81099993</v>
      </c>
      <c r="P24" s="10">
        <v>396456183.16846865</v>
      </c>
      <c r="Q24" s="10">
        <v>344386201.51999998</v>
      </c>
      <c r="R24" s="10">
        <v>1177596392.5955338</v>
      </c>
      <c r="S24" s="10">
        <v>1111755298.8759999</v>
      </c>
      <c r="T24" s="10">
        <v>2355691288.7540536</v>
      </c>
      <c r="U24" s="10">
        <v>2301187157.0159998</v>
      </c>
      <c r="V24" s="10">
        <v>403496143.08990276</v>
      </c>
      <c r="W24" s="10">
        <v>510430724.11000007</v>
      </c>
      <c r="X24" s="10">
        <v>406271976.22735888</v>
      </c>
      <c r="Y24" s="10">
        <v>522539094.88000005</v>
      </c>
      <c r="Z24" s="10">
        <v>338302679.74574864</v>
      </c>
      <c r="AA24" s="10">
        <v>513082711.35800016</v>
      </c>
      <c r="AB24" s="10">
        <v>1148070799.0630102</v>
      </c>
      <c r="AC24" s="10">
        <v>1546052530.3480003</v>
      </c>
      <c r="AD24" s="10">
        <v>3503762087.8170638</v>
      </c>
      <c r="AE24" s="10">
        <v>3847239687.3640003</v>
      </c>
      <c r="AF24" s="10">
        <v>402956227.61172879</v>
      </c>
      <c r="AG24" s="10">
        <v>564996774.57000005</v>
      </c>
      <c r="AH24" s="10">
        <v>385957951.10838103</v>
      </c>
      <c r="AI24" s="10">
        <v>545177002.72000003</v>
      </c>
      <c r="AJ24" s="10">
        <v>421533733.46282643</v>
      </c>
      <c r="AK24" s="10">
        <v>556392587.85000002</v>
      </c>
      <c r="AL24" s="10">
        <v>1210447912.1829362</v>
      </c>
      <c r="AM24" s="10">
        <v>1666566365.1400003</v>
      </c>
      <c r="AN24" s="10">
        <v>4714210000</v>
      </c>
      <c r="AO24" s="10">
        <v>5513806052.5040007</v>
      </c>
    </row>
    <row r="25" spans="1:41" x14ac:dyDescent="0.2">
      <c r="A25" s="42"/>
      <c r="B25" s="10"/>
      <c r="C25" s="10"/>
      <c r="D25" s="10"/>
      <c r="E25" s="10"/>
      <c r="F25" s="10"/>
      <c r="G25" s="10"/>
      <c r="H25" s="10"/>
      <c r="I25" s="10"/>
      <c r="J25" s="10"/>
      <c r="K25" s="10"/>
      <c r="L25" s="10"/>
      <c r="M25" s="10"/>
      <c r="N25" s="10"/>
      <c r="O25" s="10"/>
      <c r="P25" s="10"/>
      <c r="Q25" s="10"/>
      <c r="R25" s="10"/>
      <c r="S25" s="10"/>
      <c r="T25" s="10"/>
      <c r="U25" s="10"/>
      <c r="V25" s="10"/>
      <c r="W25" s="10"/>
      <c r="X25" s="10"/>
      <c r="Y25" s="10"/>
      <c r="Z25" s="10"/>
      <c r="AA25" s="10"/>
      <c r="AB25" s="10"/>
      <c r="AC25" s="10"/>
      <c r="AD25" s="10"/>
      <c r="AE25" s="10"/>
      <c r="AF25" s="10"/>
      <c r="AG25" s="10"/>
      <c r="AH25" s="10"/>
      <c r="AI25" s="10"/>
      <c r="AJ25" s="10"/>
      <c r="AK25" s="10"/>
      <c r="AL25" s="10"/>
      <c r="AM25" s="10"/>
      <c r="AN25" s="10"/>
      <c r="AO25" s="10"/>
    </row>
    <row r="26" spans="1:41" x14ac:dyDescent="0.2">
      <c r="A26" s="42" t="s">
        <v>50</v>
      </c>
      <c r="B26" s="7">
        <v>-2268189610.6619725</v>
      </c>
      <c r="C26" s="7">
        <v>-2052936000</v>
      </c>
      <c r="D26" s="7">
        <v>-140901259.59328827</v>
      </c>
      <c r="E26" s="7">
        <v>-199394079.76695889</v>
      </c>
      <c r="F26" s="7">
        <v>-121886948.41839679</v>
      </c>
      <c r="G26" s="7">
        <v>-131774195.11267877</v>
      </c>
      <c r="H26" s="7">
        <v>-135126738.88184908</v>
      </c>
      <c r="I26" s="7">
        <v>-135805010.72215819</v>
      </c>
      <c r="J26" s="7">
        <v>-397914946.89353418</v>
      </c>
      <c r="K26" s="7">
        <v>-466973285.60179585</v>
      </c>
      <c r="L26" s="7">
        <v>-160259947.02839425</v>
      </c>
      <c r="M26" s="7">
        <v>-204209049.3389332</v>
      </c>
      <c r="N26" s="7">
        <v>-145208877.62335244</v>
      </c>
      <c r="O26" s="7">
        <v>-152251995.55860862</v>
      </c>
      <c r="P26" s="7">
        <v>-170279075.31264293</v>
      </c>
      <c r="Q26" s="7">
        <v>-210321519.11406198</v>
      </c>
      <c r="R26" s="7">
        <v>-475747899.96438962</v>
      </c>
      <c r="S26" s="7">
        <v>-566782564.01160383</v>
      </c>
      <c r="T26" s="7">
        <v>-873662846.85792375</v>
      </c>
      <c r="U26" s="7">
        <v>-1033755849.6133997</v>
      </c>
      <c r="V26" s="7">
        <v>-168157559.2347149</v>
      </c>
      <c r="W26" s="7">
        <v>-286548912.14525747</v>
      </c>
      <c r="X26" s="7">
        <v>-151692084.73287961</v>
      </c>
      <c r="Y26" s="7">
        <v>-202803796.57937545</v>
      </c>
      <c r="Z26" s="7">
        <v>-169835704.60782042</v>
      </c>
      <c r="AA26" s="7">
        <v>-219931053.52170342</v>
      </c>
      <c r="AB26" s="7">
        <v>-489685348.5754149</v>
      </c>
      <c r="AC26" s="7">
        <v>-709283762.24633634</v>
      </c>
      <c r="AD26" s="7">
        <v>-1363348195.4333386</v>
      </c>
      <c r="AE26" s="7">
        <v>-1743039611.859736</v>
      </c>
      <c r="AF26" s="7">
        <v>-176300916.93154538</v>
      </c>
      <c r="AG26" s="7">
        <v>-235507037.91999996</v>
      </c>
      <c r="AH26" s="7">
        <v>-176789940.55340913</v>
      </c>
      <c r="AI26" s="7">
        <v>-179364147.75999999</v>
      </c>
      <c r="AJ26" s="7">
        <v>-336496947.08170688</v>
      </c>
      <c r="AK26" s="7">
        <v>-428772106.77999991</v>
      </c>
      <c r="AL26" s="7">
        <v>-689587804.56666136</v>
      </c>
      <c r="AM26" s="7">
        <v>-843643292.45999992</v>
      </c>
      <c r="AN26" s="7">
        <v>-2052936000</v>
      </c>
      <c r="AO26" s="7">
        <v>-2586682904.319736</v>
      </c>
    </row>
    <row r="27" spans="1:41" ht="15.75" customHeight="1" x14ac:dyDescent="0.2">
      <c r="A27" s="39"/>
      <c r="B27" s="10"/>
      <c r="C27" s="10"/>
      <c r="D27" s="10"/>
      <c r="E27" s="10"/>
      <c r="F27" s="10"/>
      <c r="G27" s="10"/>
      <c r="H27" s="10"/>
      <c r="I27" s="10"/>
      <c r="J27" s="10"/>
      <c r="K27" s="10"/>
      <c r="L27" s="10"/>
      <c r="M27" s="10"/>
      <c r="N27" s="10"/>
      <c r="O27" s="10"/>
      <c r="P27" s="10"/>
      <c r="Q27" s="10"/>
      <c r="R27" s="10"/>
      <c r="S27" s="10"/>
      <c r="T27" s="10"/>
      <c r="U27" s="10"/>
      <c r="V27" s="10"/>
      <c r="W27" s="10"/>
      <c r="X27" s="10"/>
      <c r="Y27" s="10"/>
      <c r="Z27" s="10"/>
      <c r="AA27" s="10"/>
      <c r="AB27" s="10"/>
      <c r="AC27" s="10"/>
      <c r="AD27" s="10"/>
      <c r="AE27" s="10"/>
      <c r="AF27" s="10"/>
      <c r="AG27" s="10"/>
      <c r="AH27" s="10"/>
      <c r="AI27" s="10"/>
      <c r="AJ27" s="10"/>
      <c r="AK27" s="10"/>
      <c r="AL27" s="10"/>
      <c r="AM27" s="10"/>
      <c r="AN27" s="10"/>
      <c r="AO27" s="10"/>
    </row>
    <row r="28" spans="1:41" x14ac:dyDescent="0.2">
      <c r="A28" s="41" t="s">
        <v>51</v>
      </c>
      <c r="B28" s="7">
        <v>572938602.33019567</v>
      </c>
      <c r="C28" s="7">
        <v>596289955.19376957</v>
      </c>
      <c r="D28" s="7">
        <v>51687894.495483726</v>
      </c>
      <c r="E28" s="7">
        <v>0</v>
      </c>
      <c r="F28" s="7">
        <v>51687894.495483726</v>
      </c>
      <c r="G28" s="7">
        <v>45723028.939999998</v>
      </c>
      <c r="H28" s="7">
        <v>51687894.495483726</v>
      </c>
      <c r="I28" s="7">
        <v>0</v>
      </c>
      <c r="J28" s="7">
        <v>155063683.48645118</v>
      </c>
      <c r="K28" s="7">
        <v>45723028.939999998</v>
      </c>
      <c r="L28" s="7">
        <v>47744883.527516253</v>
      </c>
      <c r="M28" s="7">
        <v>0</v>
      </c>
      <c r="N28" s="7">
        <v>47744883.527516253</v>
      </c>
      <c r="O28" s="7">
        <v>0</v>
      </c>
      <c r="P28" s="7">
        <v>47744883.527516253</v>
      </c>
      <c r="Q28" s="7">
        <v>0</v>
      </c>
      <c r="R28" s="7">
        <v>143234650.58254877</v>
      </c>
      <c r="S28" s="7">
        <v>0</v>
      </c>
      <c r="T28" s="7">
        <v>298298334.06899995</v>
      </c>
      <c r="U28" s="7">
        <v>45723028.939999998</v>
      </c>
      <c r="V28" s="7">
        <v>49665270.1874616</v>
      </c>
      <c r="W28" s="7">
        <v>0</v>
      </c>
      <c r="X28" s="7">
        <v>49665270.1874616</v>
      </c>
      <c r="Y28" s="7">
        <v>0</v>
      </c>
      <c r="Z28" s="7">
        <v>49665270.1874616</v>
      </c>
      <c r="AA28" s="7">
        <v>0</v>
      </c>
      <c r="AB28" s="7">
        <v>148995810.56238478</v>
      </c>
      <c r="AC28" s="7">
        <v>0</v>
      </c>
      <c r="AD28" s="7">
        <v>447294144.63138473</v>
      </c>
      <c r="AE28" s="7">
        <v>45723028.939999998</v>
      </c>
      <c r="AF28" s="7">
        <v>49665270.1874616</v>
      </c>
      <c r="AG28" s="7">
        <v>0</v>
      </c>
      <c r="AH28" s="7">
        <v>49665270.1874616</v>
      </c>
      <c r="AI28" s="7">
        <v>0</v>
      </c>
      <c r="AJ28" s="7">
        <v>49665270.1874616</v>
      </c>
      <c r="AK28" s="7">
        <v>0</v>
      </c>
      <c r="AL28" s="7">
        <v>148995810.56238478</v>
      </c>
      <c r="AM28" s="7">
        <v>0</v>
      </c>
      <c r="AN28" s="7">
        <v>596289955.19376945</v>
      </c>
      <c r="AO28" s="7">
        <v>45723028.939999998</v>
      </c>
    </row>
    <row r="29" spans="1:41" x14ac:dyDescent="0.2">
      <c r="A29" s="44" t="s">
        <v>52</v>
      </c>
      <c r="B29" s="10">
        <v>572938602.33019567</v>
      </c>
      <c r="C29" s="10">
        <v>596289955.19376957</v>
      </c>
      <c r="D29" s="10">
        <v>51687894.495483726</v>
      </c>
      <c r="E29" s="10">
        <v>0</v>
      </c>
      <c r="F29" s="10">
        <v>51687894.495483726</v>
      </c>
      <c r="G29" s="10">
        <v>45723028.939999998</v>
      </c>
      <c r="H29" s="10">
        <v>51687894.495483726</v>
      </c>
      <c r="I29" s="10">
        <v>0</v>
      </c>
      <c r="J29" s="10">
        <v>155063683.48645118</v>
      </c>
      <c r="K29" s="10">
        <v>45723028.939999998</v>
      </c>
      <c r="L29" s="10">
        <v>47744883.527516253</v>
      </c>
      <c r="M29" s="10">
        <v>0</v>
      </c>
      <c r="N29" s="10">
        <v>47744883.527516253</v>
      </c>
      <c r="O29" s="10">
        <v>0</v>
      </c>
      <c r="P29" s="10">
        <v>47744883.527516253</v>
      </c>
      <c r="Q29" s="10">
        <v>0</v>
      </c>
      <c r="R29" s="10">
        <v>143234650.58254877</v>
      </c>
      <c r="S29" s="10">
        <v>0</v>
      </c>
      <c r="T29" s="10">
        <v>298298334.06899995</v>
      </c>
      <c r="U29" s="10">
        <v>45723028.939999998</v>
      </c>
      <c r="V29" s="10">
        <v>49665270.1874616</v>
      </c>
      <c r="W29" s="10">
        <v>0</v>
      </c>
      <c r="X29" s="10">
        <v>49665270.1874616</v>
      </c>
      <c r="Y29" s="10">
        <v>0</v>
      </c>
      <c r="Z29" s="10">
        <v>49665270.1874616</v>
      </c>
      <c r="AA29" s="10">
        <v>0</v>
      </c>
      <c r="AB29" s="10">
        <v>148995810.56238478</v>
      </c>
      <c r="AC29" s="10">
        <v>0</v>
      </c>
      <c r="AD29" s="10">
        <v>447294144.63138473</v>
      </c>
      <c r="AE29" s="10">
        <v>45723028.939999998</v>
      </c>
      <c r="AF29" s="10">
        <v>49665270.1874616</v>
      </c>
      <c r="AG29" s="10">
        <v>0</v>
      </c>
      <c r="AH29" s="10">
        <v>49665270.1874616</v>
      </c>
      <c r="AI29" s="10">
        <v>0</v>
      </c>
      <c r="AJ29" s="10">
        <v>49665270.1874616</v>
      </c>
      <c r="AK29" s="10">
        <v>0</v>
      </c>
      <c r="AL29" s="10">
        <v>148995810.56238478</v>
      </c>
      <c r="AM29" s="10">
        <v>0</v>
      </c>
      <c r="AN29" s="10">
        <v>596289955.19376945</v>
      </c>
      <c r="AO29" s="10">
        <v>45723028.939999998</v>
      </c>
    </row>
    <row r="30" spans="1:41" x14ac:dyDescent="0.2">
      <c r="A30" s="39"/>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row>
    <row r="31" spans="1:41" ht="16.5" customHeight="1" x14ac:dyDescent="0.2">
      <c r="A31" s="41" t="s">
        <v>53</v>
      </c>
      <c r="B31" s="7">
        <v>13134343440.443317</v>
      </c>
      <c r="C31" s="7">
        <v>6735564078.2067986</v>
      </c>
      <c r="D31" s="7">
        <v>145176062.8418012</v>
      </c>
      <c r="E31" s="7">
        <v>648465444.43237066</v>
      </c>
      <c r="F31" s="7">
        <v>174002776.68923652</v>
      </c>
      <c r="G31" s="7">
        <v>478311298.65549994</v>
      </c>
      <c r="H31" s="7">
        <v>734582347.19296062</v>
      </c>
      <c r="I31" s="7">
        <v>356438254.43931204</v>
      </c>
      <c r="J31" s="7">
        <v>1053761186.7239983</v>
      </c>
      <c r="K31" s="7">
        <v>1483214997.5271826</v>
      </c>
      <c r="L31" s="7">
        <v>684683986.71423221</v>
      </c>
      <c r="M31" s="7">
        <v>640805436.84310699</v>
      </c>
      <c r="N31" s="7">
        <v>722314364.66218925</v>
      </c>
      <c r="O31" s="7">
        <v>309198024.02921212</v>
      </c>
      <c r="P31" s="7">
        <v>419276288.82098007</v>
      </c>
      <c r="Q31" s="7">
        <v>404268956.52099997</v>
      </c>
      <c r="R31" s="7">
        <v>1826274640.1974015</v>
      </c>
      <c r="S31" s="7">
        <v>1354272417.3933191</v>
      </c>
      <c r="T31" s="7">
        <v>2880035826.9214001</v>
      </c>
      <c r="U31" s="7">
        <v>2837487414.9205017</v>
      </c>
      <c r="V31" s="7">
        <v>391816327.10393602</v>
      </c>
      <c r="W31" s="7">
        <v>706802842.03504002</v>
      </c>
      <c r="X31" s="7">
        <v>656400535.536865</v>
      </c>
      <c r="Y31" s="7">
        <v>645083379.66094804</v>
      </c>
      <c r="Z31" s="7">
        <v>661194678.14946055</v>
      </c>
      <c r="AA31" s="7">
        <v>596544712.28360009</v>
      </c>
      <c r="AB31" s="7">
        <v>1709411540.7902615</v>
      </c>
      <c r="AC31" s="7">
        <v>1948430933.9795883</v>
      </c>
      <c r="AD31" s="7">
        <v>4589447367.7116613</v>
      </c>
      <c r="AE31" s="7">
        <v>4785918348.9000902</v>
      </c>
      <c r="AF31" s="7">
        <v>684396112.09734654</v>
      </c>
      <c r="AG31" s="7">
        <v>687460273.31700182</v>
      </c>
      <c r="AH31" s="7">
        <v>1189858348.7007189</v>
      </c>
      <c r="AI31" s="7">
        <v>767296133.72509766</v>
      </c>
      <c r="AJ31" s="7">
        <v>271862249.69707292</v>
      </c>
      <c r="AK31" s="7">
        <v>426640442.36763906</v>
      </c>
      <c r="AL31" s="7">
        <v>2146116710.4951384</v>
      </c>
      <c r="AM31" s="7">
        <v>1881396849.4097385</v>
      </c>
      <c r="AN31" s="7">
        <v>6735564078.2067995</v>
      </c>
      <c r="AO31" s="7">
        <v>6667315198.3098288</v>
      </c>
    </row>
    <row r="32" spans="1:41" x14ac:dyDescent="0.2">
      <c r="A32" s="41"/>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row>
    <row r="33" spans="1:41" x14ac:dyDescent="0.2">
      <c r="A33" s="41" t="s">
        <v>54</v>
      </c>
      <c r="B33" s="7">
        <v>2876128100.8298693</v>
      </c>
      <c r="C33" s="7">
        <v>2779618100.8298693</v>
      </c>
      <c r="D33" s="7">
        <v>202536844.35280132</v>
      </c>
      <c r="E33" s="7">
        <v>205923579.02000004</v>
      </c>
      <c r="F33" s="7">
        <v>154541929.70858449</v>
      </c>
      <c r="G33" s="7">
        <v>211847697.95999998</v>
      </c>
      <c r="H33" s="7">
        <v>153494873.84764537</v>
      </c>
      <c r="I33" s="7">
        <v>210192759.88</v>
      </c>
      <c r="J33" s="7">
        <v>510573647.90903115</v>
      </c>
      <c r="K33" s="7">
        <v>627964036.86000001</v>
      </c>
      <c r="L33" s="7">
        <v>213477443.42254257</v>
      </c>
      <c r="M33" s="7">
        <v>169374230.37</v>
      </c>
      <c r="N33" s="7">
        <v>209451316.3311049</v>
      </c>
      <c r="O33" s="7">
        <v>167620766.16</v>
      </c>
      <c r="P33" s="7">
        <v>213901558.2718336</v>
      </c>
      <c r="Q33" s="7">
        <v>232735513.37</v>
      </c>
      <c r="R33" s="7">
        <v>636830318.02548099</v>
      </c>
      <c r="S33" s="7">
        <v>569730509.89999998</v>
      </c>
      <c r="T33" s="7">
        <v>1147403965.9345121</v>
      </c>
      <c r="U33" s="7">
        <v>1197694546.76</v>
      </c>
      <c r="V33" s="7">
        <v>237819487.80823699</v>
      </c>
      <c r="W33" s="7">
        <v>226963971.06999999</v>
      </c>
      <c r="X33" s="7">
        <v>240952817.68609267</v>
      </c>
      <c r="Y33" s="7">
        <v>269957960.42000002</v>
      </c>
      <c r="Z33" s="7">
        <v>251656005.23636734</v>
      </c>
      <c r="AA33" s="7">
        <v>269512792.49000001</v>
      </c>
      <c r="AB33" s="7">
        <v>730428310.73069704</v>
      </c>
      <c r="AC33" s="7">
        <v>766434723.98000002</v>
      </c>
      <c r="AD33" s="7">
        <v>1877832276.6652093</v>
      </c>
      <c r="AE33" s="7">
        <v>1964129270.74</v>
      </c>
      <c r="AF33" s="7">
        <v>288557206.12839311</v>
      </c>
      <c r="AG33" s="7">
        <v>263635706.56</v>
      </c>
      <c r="AH33" s="7">
        <v>310754868.82840186</v>
      </c>
      <c r="AI33" s="7">
        <v>252138863.5</v>
      </c>
      <c r="AJ33" s="7">
        <v>302473749.20786452</v>
      </c>
      <c r="AK33" s="7">
        <v>268802738.59000003</v>
      </c>
      <c r="AL33" s="7">
        <v>901785824.1646595</v>
      </c>
      <c r="AM33" s="7">
        <v>784577308.6500001</v>
      </c>
      <c r="AN33" s="7">
        <v>2779618100.8298688</v>
      </c>
      <c r="AO33" s="7">
        <v>2748706579.3900003</v>
      </c>
    </row>
    <row r="34" spans="1:41" x14ac:dyDescent="0.2">
      <c r="A34" s="41"/>
      <c r="B34" s="10"/>
      <c r="C34" s="10"/>
      <c r="D34" s="10"/>
      <c r="E34" s="10"/>
      <c r="F34" s="10"/>
      <c r="G34" s="10"/>
      <c r="H34" s="10"/>
      <c r="I34" s="10"/>
      <c r="J34" s="10"/>
      <c r="K34" s="10"/>
      <c r="L34" s="10"/>
      <c r="M34" s="10"/>
      <c r="N34" s="10"/>
      <c r="O34" s="10"/>
      <c r="P34" s="10"/>
      <c r="Q34" s="10"/>
      <c r="R34" s="10"/>
      <c r="S34" s="10"/>
      <c r="T34" s="10"/>
      <c r="U34" s="10"/>
      <c r="V34" s="10"/>
      <c r="W34" s="10"/>
      <c r="X34" s="10"/>
      <c r="Y34" s="10"/>
      <c r="Z34" s="10"/>
      <c r="AA34" s="10"/>
      <c r="AB34" s="10"/>
      <c r="AC34" s="10"/>
      <c r="AD34" s="10"/>
      <c r="AE34" s="10"/>
      <c r="AF34" s="10"/>
      <c r="AG34" s="10"/>
      <c r="AH34" s="10"/>
      <c r="AI34" s="10"/>
      <c r="AJ34" s="10"/>
      <c r="AK34" s="10"/>
      <c r="AL34" s="10"/>
      <c r="AM34" s="10"/>
      <c r="AN34" s="10"/>
      <c r="AO34" s="10"/>
    </row>
    <row r="35" spans="1:41" x14ac:dyDescent="0.2">
      <c r="A35" s="40" t="s">
        <v>55</v>
      </c>
      <c r="B35" s="7">
        <v>1240045088.0242784</v>
      </c>
      <c r="C35" s="7">
        <v>1223336466</v>
      </c>
      <c r="D35" s="7">
        <v>19159785.310928985</v>
      </c>
      <c r="E35" s="7">
        <v>47459483.960000001</v>
      </c>
      <c r="F35" s="7">
        <v>9607847.0313161612</v>
      </c>
      <c r="G35" s="7">
        <v>76064874.939999998</v>
      </c>
      <c r="H35" s="7">
        <v>52452754.235978454</v>
      </c>
      <c r="I35" s="7">
        <v>233235689.02000001</v>
      </c>
      <c r="J35" s="7">
        <v>81220386.578223601</v>
      </c>
      <c r="K35" s="7">
        <v>356760047.92000002</v>
      </c>
      <c r="L35" s="7">
        <v>86645162.686268687</v>
      </c>
      <c r="M35" s="7">
        <v>83371542.640000001</v>
      </c>
      <c r="N35" s="7">
        <v>66675873.827057585</v>
      </c>
      <c r="O35" s="7">
        <v>108972809.05</v>
      </c>
      <c r="P35" s="7">
        <v>89539790.908450559</v>
      </c>
      <c r="Q35" s="7">
        <v>133651778.68999998</v>
      </c>
      <c r="R35" s="7">
        <v>242860827.42177683</v>
      </c>
      <c r="S35" s="7">
        <v>325996130.38</v>
      </c>
      <c r="T35" s="7">
        <v>324081214.00000042</v>
      </c>
      <c r="U35" s="7">
        <v>682756178.29999995</v>
      </c>
      <c r="V35" s="7">
        <v>147470286.02392024</v>
      </c>
      <c r="W35" s="7">
        <v>5417734.6399999997</v>
      </c>
      <c r="X35" s="7">
        <v>114277131.29738298</v>
      </c>
      <c r="Y35" s="7">
        <v>56560451.329999998</v>
      </c>
      <c r="Z35" s="7">
        <v>126605733.87869677</v>
      </c>
      <c r="AA35" s="7">
        <v>111977021.66</v>
      </c>
      <c r="AB35" s="7">
        <v>388353151.19999999</v>
      </c>
      <c r="AC35" s="7">
        <v>173955207.63</v>
      </c>
      <c r="AD35" s="7">
        <v>712434365.20000041</v>
      </c>
      <c r="AE35" s="7">
        <v>856711385.92999995</v>
      </c>
      <c r="AF35" s="7">
        <v>123120776.84145811</v>
      </c>
      <c r="AG35" s="7">
        <v>152791448.00999999</v>
      </c>
      <c r="AH35" s="7">
        <v>179955985.1406644</v>
      </c>
      <c r="AI35" s="7">
        <v>51587494.5</v>
      </c>
      <c r="AJ35" s="7">
        <v>207825338.8178775</v>
      </c>
      <c r="AK35" s="7">
        <v>167607077.46000001</v>
      </c>
      <c r="AL35" s="7">
        <v>510902100.79999995</v>
      </c>
      <c r="AM35" s="7">
        <v>371986019.97000003</v>
      </c>
      <c r="AN35" s="7">
        <v>1223336466.0000005</v>
      </c>
      <c r="AO35" s="7">
        <v>1228697405.9000001</v>
      </c>
    </row>
    <row r="36" spans="1:41" x14ac:dyDescent="0.2">
      <c r="A36" s="45" t="s">
        <v>56</v>
      </c>
      <c r="B36" s="10">
        <v>1139097621.6046669</v>
      </c>
      <c r="C36" s="10">
        <v>719336466</v>
      </c>
      <c r="D36" s="10">
        <v>19159785.310928985</v>
      </c>
      <c r="E36" s="10">
        <v>47459483.960000001</v>
      </c>
      <c r="F36" s="10">
        <v>9607847.0313161612</v>
      </c>
      <c r="G36" s="10">
        <v>76064874.939999998</v>
      </c>
      <c r="H36" s="10">
        <v>52452754.235978454</v>
      </c>
      <c r="I36" s="10">
        <v>233235689.02000001</v>
      </c>
      <c r="J36" s="10">
        <v>81220386.578223601</v>
      </c>
      <c r="K36" s="10">
        <v>356760047.92000002</v>
      </c>
      <c r="L36" s="10">
        <v>86645162.686268687</v>
      </c>
      <c r="M36" s="10">
        <v>83371542.640000001</v>
      </c>
      <c r="N36" s="10">
        <v>66675873.827057585</v>
      </c>
      <c r="O36" s="10">
        <v>108972809.05</v>
      </c>
      <c r="P36" s="10">
        <v>89539790.908450559</v>
      </c>
      <c r="Q36" s="10">
        <v>133651778.68999998</v>
      </c>
      <c r="R36" s="10">
        <v>242860827.42177683</v>
      </c>
      <c r="S36" s="10">
        <v>325996130.38</v>
      </c>
      <c r="T36" s="10">
        <v>324081214.00000042</v>
      </c>
      <c r="U36" s="10">
        <v>682756178.29999995</v>
      </c>
      <c r="V36" s="10">
        <v>90054742.522037759</v>
      </c>
      <c r="W36" s="10">
        <v>5417734.6399999997</v>
      </c>
      <c r="X36" s="10">
        <v>69784889.638538152</v>
      </c>
      <c r="Y36" s="10">
        <v>56560451.329999998</v>
      </c>
      <c r="Z36" s="10">
        <v>77313519.039424077</v>
      </c>
      <c r="AA36" s="10">
        <v>111977021.66</v>
      </c>
      <c r="AB36" s="10">
        <v>237153151.19999999</v>
      </c>
      <c r="AC36" s="10">
        <v>173955207.63</v>
      </c>
      <c r="AD36" s="10">
        <v>561234365.20000041</v>
      </c>
      <c r="AE36" s="10">
        <v>856711385.92999995</v>
      </c>
      <c r="AF36" s="10">
        <v>38100554.764370851</v>
      </c>
      <c r="AG36" s="10">
        <v>152791448.00999999</v>
      </c>
      <c r="AH36" s="10">
        <v>55688593.289637588</v>
      </c>
      <c r="AI36" s="10">
        <v>51587494.5</v>
      </c>
      <c r="AJ36" s="10">
        <v>64312952.74599158</v>
      </c>
      <c r="AK36" s="10">
        <v>167607077.46000001</v>
      </c>
      <c r="AL36" s="10">
        <v>158102100.80000001</v>
      </c>
      <c r="AM36" s="10">
        <v>371986019.97000003</v>
      </c>
      <c r="AN36" s="10">
        <v>719336466.00000048</v>
      </c>
      <c r="AO36" s="10">
        <v>1228697405.9000001</v>
      </c>
    </row>
    <row r="37" spans="1:41" x14ac:dyDescent="0.2">
      <c r="A37" s="45" t="s">
        <v>57</v>
      </c>
      <c r="B37" s="10">
        <v>100947466.41961144</v>
      </c>
      <c r="C37" s="10">
        <v>504000000</v>
      </c>
      <c r="D37" s="10">
        <v>0</v>
      </c>
      <c r="E37" s="10">
        <v>0</v>
      </c>
      <c r="F37" s="10">
        <v>0</v>
      </c>
      <c r="G37" s="10">
        <v>0</v>
      </c>
      <c r="H37" s="10">
        <v>0</v>
      </c>
      <c r="I37" s="10">
        <v>0</v>
      </c>
      <c r="J37" s="10">
        <v>0</v>
      </c>
      <c r="K37" s="10">
        <v>0</v>
      </c>
      <c r="L37" s="10">
        <v>0</v>
      </c>
      <c r="M37" s="10">
        <v>0</v>
      </c>
      <c r="N37" s="10">
        <v>0</v>
      </c>
      <c r="O37" s="10">
        <v>0</v>
      </c>
      <c r="P37" s="10">
        <v>0</v>
      </c>
      <c r="Q37" s="10">
        <v>0</v>
      </c>
      <c r="R37" s="10">
        <v>0</v>
      </c>
      <c r="S37" s="10">
        <v>0</v>
      </c>
      <c r="T37" s="10">
        <v>0</v>
      </c>
      <c r="U37" s="10">
        <v>0</v>
      </c>
      <c r="V37" s="10">
        <v>57415543.501882471</v>
      </c>
      <c r="W37" s="10">
        <v>0</v>
      </c>
      <c r="X37" s="10">
        <v>44492241.658844836</v>
      </c>
      <c r="Y37" s="10">
        <v>0</v>
      </c>
      <c r="Z37" s="10">
        <v>49292214.839272693</v>
      </c>
      <c r="AA37" s="10">
        <v>0</v>
      </c>
      <c r="AB37" s="10">
        <v>151200000</v>
      </c>
      <c r="AC37" s="10">
        <v>0</v>
      </c>
      <c r="AD37" s="10">
        <v>151200000</v>
      </c>
      <c r="AE37" s="10">
        <v>0</v>
      </c>
      <c r="AF37" s="10">
        <v>85020222.077087253</v>
      </c>
      <c r="AG37" s="10">
        <v>0</v>
      </c>
      <c r="AH37" s="10">
        <v>124267391.8510268</v>
      </c>
      <c r="AI37" s="10">
        <v>0</v>
      </c>
      <c r="AJ37" s="10">
        <v>143512386.07188591</v>
      </c>
      <c r="AK37" s="10">
        <v>0</v>
      </c>
      <c r="AL37" s="10">
        <v>352800000</v>
      </c>
      <c r="AM37" s="10">
        <v>0</v>
      </c>
      <c r="AN37" s="10">
        <v>504000000</v>
      </c>
      <c r="AO37" s="10">
        <v>0</v>
      </c>
    </row>
    <row r="38" spans="1:41" x14ac:dyDescent="0.2">
      <c r="A38" s="39"/>
      <c r="B38" s="10"/>
      <c r="C38" s="11"/>
      <c r="D38" s="9"/>
      <c r="E38" s="10"/>
      <c r="F38" s="10"/>
      <c r="G38" s="10"/>
      <c r="H38" s="10"/>
      <c r="I38" s="10"/>
      <c r="J38" s="10"/>
      <c r="K38" s="10"/>
      <c r="L38" s="10"/>
      <c r="M38" s="10"/>
      <c r="N38" s="10"/>
      <c r="O38" s="10"/>
      <c r="P38" s="10"/>
      <c r="Q38" s="10"/>
      <c r="R38" s="10"/>
      <c r="S38" s="10"/>
      <c r="T38" s="11"/>
      <c r="U38" s="11"/>
      <c r="V38" s="10"/>
      <c r="W38" s="10"/>
      <c r="X38" s="10"/>
      <c r="Y38" s="10"/>
      <c r="Z38" s="10"/>
      <c r="AA38" s="10"/>
      <c r="AB38" s="10"/>
      <c r="AC38" s="10"/>
      <c r="AD38" s="10"/>
      <c r="AE38" s="10"/>
      <c r="AF38" s="10"/>
      <c r="AG38" s="10"/>
      <c r="AH38" s="10"/>
      <c r="AI38" s="10"/>
      <c r="AJ38" s="10"/>
      <c r="AK38" s="10"/>
      <c r="AL38" s="10"/>
      <c r="AM38" s="10"/>
      <c r="AN38" s="10"/>
      <c r="AO38" s="10"/>
    </row>
    <row r="39" spans="1:41" x14ac:dyDescent="0.2">
      <c r="A39" s="38" t="s">
        <v>58</v>
      </c>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7"/>
      <c r="AD39" s="7"/>
      <c r="AE39" s="7"/>
      <c r="AF39" s="7"/>
      <c r="AG39" s="7"/>
      <c r="AH39" s="7"/>
      <c r="AI39" s="7"/>
      <c r="AJ39" s="7"/>
      <c r="AK39" s="7"/>
      <c r="AL39" s="7"/>
      <c r="AM39" s="7"/>
      <c r="AN39" s="7"/>
      <c r="AO39" s="7"/>
    </row>
    <row r="40" spans="1:41" x14ac:dyDescent="0.2">
      <c r="A40" s="38" t="s">
        <v>59</v>
      </c>
      <c r="B40" s="7">
        <v>84508862873.252136</v>
      </c>
      <c r="C40" s="7">
        <v>96297143467.969818</v>
      </c>
      <c r="D40" s="7">
        <v>7746836041.6553059</v>
      </c>
      <c r="E40" s="7">
        <v>7203935269.0259514</v>
      </c>
      <c r="F40" s="7">
        <v>5916204898.5501776</v>
      </c>
      <c r="G40" s="7">
        <v>6661303030.7925205</v>
      </c>
      <c r="H40" s="7">
        <v>7741629500.3805838</v>
      </c>
      <c r="I40" s="7">
        <v>9120311673.1746178</v>
      </c>
      <c r="J40" s="7">
        <v>21404670440.586067</v>
      </c>
      <c r="K40" s="7">
        <v>22985549972.993088</v>
      </c>
      <c r="L40" s="7">
        <v>7458543444.2282276</v>
      </c>
      <c r="M40" s="7">
        <v>7781853846.9879494</v>
      </c>
      <c r="N40" s="7">
        <v>7612757090.1181765</v>
      </c>
      <c r="O40" s="7">
        <v>6909925180.4576797</v>
      </c>
      <c r="P40" s="7">
        <v>7066059558.5364819</v>
      </c>
      <c r="Q40" s="7">
        <v>8863616309.4756927</v>
      </c>
      <c r="R40" s="7">
        <v>22137360092.882889</v>
      </c>
      <c r="S40" s="7">
        <v>23555395336.921322</v>
      </c>
      <c r="T40" s="7">
        <v>43542030533.468956</v>
      </c>
      <c r="U40" s="7">
        <v>46540945309.914413</v>
      </c>
      <c r="V40" s="7">
        <v>7791875050.2467737</v>
      </c>
      <c r="W40" s="7">
        <v>8277334812.6416759</v>
      </c>
      <c r="X40" s="7">
        <v>8418233596.5749464</v>
      </c>
      <c r="Y40" s="7">
        <v>7826559687.8017092</v>
      </c>
      <c r="Z40" s="7">
        <v>8748134359.4298401</v>
      </c>
      <c r="AA40" s="7">
        <v>8545810108.683876</v>
      </c>
      <c r="AB40" s="7">
        <v>24958243006.25156</v>
      </c>
      <c r="AC40" s="7">
        <v>24649704609.127262</v>
      </c>
      <c r="AD40" s="7">
        <v>68500273539.72052</v>
      </c>
      <c r="AE40" s="7">
        <v>71190649919.041672</v>
      </c>
      <c r="AF40" s="7">
        <v>8445275579.52911</v>
      </c>
      <c r="AG40" s="7">
        <v>7636042982.8704109</v>
      </c>
      <c r="AH40" s="7">
        <v>10012583974.009501</v>
      </c>
      <c r="AI40" s="7">
        <v>8604899793.626688</v>
      </c>
      <c r="AJ40" s="7">
        <v>9339010374.7106724</v>
      </c>
      <c r="AK40" s="7">
        <v>8978616557.0109482</v>
      </c>
      <c r="AL40" s="7">
        <v>27796869928.249283</v>
      </c>
      <c r="AM40" s="7">
        <v>25219559333.508045</v>
      </c>
      <c r="AN40" s="7">
        <v>96297143467.969803</v>
      </c>
      <c r="AO40" s="7">
        <v>96410209252.549713</v>
      </c>
    </row>
    <row r="41" spans="1:41" x14ac:dyDescent="0.2">
      <c r="A41" s="46" t="s">
        <v>60</v>
      </c>
      <c r="B41" s="9">
        <v>21.230810312296171</v>
      </c>
      <c r="C41" s="9">
        <v>24.98770977247046</v>
      </c>
      <c r="D41" s="9">
        <v>2.0101914105913585</v>
      </c>
      <c r="E41" s="9">
        <v>1.8785388752844676</v>
      </c>
      <c r="F41" s="9">
        <v>1.53516922346312</v>
      </c>
      <c r="G41" s="9">
        <v>1.7370390260441577</v>
      </c>
      <c r="H41" s="9">
        <v>2.0088403887686352</v>
      </c>
      <c r="I41" s="9">
        <v>2.3782640172287097</v>
      </c>
      <c r="J41" s="9">
        <v>5.554201022823114</v>
      </c>
      <c r="K41" s="9">
        <v>5.9938419185573348</v>
      </c>
      <c r="L41" s="9">
        <v>1.935383669731884</v>
      </c>
      <c r="M41" s="9">
        <v>2.0292401899004608</v>
      </c>
      <c r="N41" s="9">
        <v>1.9753998705004387</v>
      </c>
      <c r="O41" s="9">
        <v>1.801871142930453</v>
      </c>
      <c r="P41" s="9">
        <v>1.8335398032074437</v>
      </c>
      <c r="Q41" s="9">
        <v>2.3113266834235278</v>
      </c>
      <c r="R41" s="9">
        <v>5.7443233434397669</v>
      </c>
      <c r="S41" s="9">
        <v>6.1424380162544416</v>
      </c>
      <c r="T41" s="9">
        <v>11.298524366262882</v>
      </c>
      <c r="U41" s="9">
        <v>12.136279934811776</v>
      </c>
      <c r="V41" s="9">
        <v>2.0218783790163122</v>
      </c>
      <c r="W41" s="9">
        <v>2.1584446068176977</v>
      </c>
      <c r="X41" s="9">
        <v>2.1844093223600343</v>
      </c>
      <c r="Y41" s="9">
        <v>2.040897937615382</v>
      </c>
      <c r="Z41" s="9">
        <v>2.2700137776850942</v>
      </c>
      <c r="AA41" s="9">
        <v>2.2284537423574413</v>
      </c>
      <c r="AB41" s="9">
        <v>6.4763014790614406</v>
      </c>
      <c r="AC41" s="9">
        <v>6.427796286790521</v>
      </c>
      <c r="AD41" s="9">
        <v>17.774825845324322</v>
      </c>
      <c r="AE41" s="9">
        <v>18.564076221602299</v>
      </c>
      <c r="AF41" s="9">
        <v>2.1914263240840315</v>
      </c>
      <c r="AG41" s="9">
        <v>1.9912177248928524</v>
      </c>
      <c r="AH41" s="9">
        <v>2.5981200833673386</v>
      </c>
      <c r="AI41" s="9">
        <v>2.2438623025607303</v>
      </c>
      <c r="AJ41" s="9">
        <v>2.4233375196947646</v>
      </c>
      <c r="AK41" s="9">
        <v>2.3413147979185549</v>
      </c>
      <c r="AL41" s="9">
        <v>7.2128839271461347</v>
      </c>
      <c r="AM41" s="9">
        <v>6.5763948253721374</v>
      </c>
      <c r="AN41" s="9">
        <v>24.987709772470456</v>
      </c>
      <c r="AO41" s="9">
        <v>25.140471046974437</v>
      </c>
    </row>
    <row r="42" spans="1:41" x14ac:dyDescent="0.2">
      <c r="A42" s="46" t="s">
        <v>61</v>
      </c>
      <c r="B42" s="10">
        <v>26565153898.51149</v>
      </c>
      <c r="C42" s="10">
        <v>27061783898.165417</v>
      </c>
      <c r="D42" s="10">
        <v>2525781602.9840436</v>
      </c>
      <c r="E42" s="10">
        <v>2138758442.9800005</v>
      </c>
      <c r="F42" s="10">
        <v>2525781602.9840436</v>
      </c>
      <c r="G42" s="10">
        <v>2221522136.0199995</v>
      </c>
      <c r="H42" s="10">
        <v>2525781602.9840436</v>
      </c>
      <c r="I42" s="10">
        <v>2139527383.1400006</v>
      </c>
      <c r="J42" s="10">
        <v>7577344808.9521313</v>
      </c>
      <c r="K42" s="10">
        <v>6499807962.1400003</v>
      </c>
      <c r="L42" s="10">
        <v>2213762824.8759551</v>
      </c>
      <c r="M42" s="10">
        <v>2254249841.8099995</v>
      </c>
      <c r="N42" s="10">
        <v>2213762824.8759551</v>
      </c>
      <c r="O42" s="10">
        <v>2403522148.0099993</v>
      </c>
      <c r="P42" s="10">
        <v>2213762824.8759551</v>
      </c>
      <c r="Q42" s="10">
        <v>2310258562.1700006</v>
      </c>
      <c r="R42" s="10">
        <v>6641288474.6278648</v>
      </c>
      <c r="S42" s="10">
        <v>6968030551.9899998</v>
      </c>
      <c r="T42" s="10">
        <v>14218633283.579996</v>
      </c>
      <c r="U42" s="10">
        <v>13467838514.130001</v>
      </c>
      <c r="V42" s="10">
        <v>2140525102.4309027</v>
      </c>
      <c r="W42" s="10">
        <v>2284797994.059999</v>
      </c>
      <c r="X42" s="10">
        <v>2140525102.4309027</v>
      </c>
      <c r="Y42" s="10">
        <v>2248772585.5400014</v>
      </c>
      <c r="Z42" s="10">
        <v>2140525102.4309027</v>
      </c>
      <c r="AA42" s="10">
        <v>2446577021.0499992</v>
      </c>
      <c r="AB42" s="10">
        <v>6421575307.2927084</v>
      </c>
      <c r="AC42" s="10">
        <v>6980147600.6499996</v>
      </c>
      <c r="AD42" s="10">
        <v>20640208590.872704</v>
      </c>
      <c r="AE42" s="10">
        <v>20447986114.779999</v>
      </c>
      <c r="AF42" s="10">
        <v>2140525102.4309027</v>
      </c>
      <c r="AG42" s="10">
        <v>2317696612.5300002</v>
      </c>
      <c r="AH42" s="10">
        <v>2140525102.4309027</v>
      </c>
      <c r="AI42" s="10">
        <v>3056890436.21</v>
      </c>
      <c r="AJ42" s="10">
        <v>2140525102.4309027</v>
      </c>
      <c r="AK42" s="10">
        <v>2446361726.46</v>
      </c>
      <c r="AL42" s="10">
        <v>6421575307.2927084</v>
      </c>
      <c r="AM42" s="10">
        <v>7820948775.2000008</v>
      </c>
      <c r="AN42" s="10">
        <v>27061783898.165413</v>
      </c>
      <c r="AO42" s="10">
        <v>28268934889.98</v>
      </c>
    </row>
    <row r="43" spans="1:41" x14ac:dyDescent="0.2">
      <c r="A43" s="45" t="s">
        <v>62</v>
      </c>
      <c r="B43" s="10">
        <v>22917544093.207825</v>
      </c>
      <c r="C43" s="10">
        <v>23851598207.750782</v>
      </c>
      <c r="D43" s="10">
        <v>2067515779.8193491</v>
      </c>
      <c r="E43" s="10">
        <v>1894545009.2200005</v>
      </c>
      <c r="F43" s="10">
        <v>2067515779.8193491</v>
      </c>
      <c r="G43" s="10">
        <v>1961743075.6199994</v>
      </c>
      <c r="H43" s="10">
        <v>2067515779.8193491</v>
      </c>
      <c r="I43" s="10">
        <v>1864925715.1400006</v>
      </c>
      <c r="J43" s="10">
        <v>6202547339.4580469</v>
      </c>
      <c r="K43" s="10">
        <v>5721213799.9800005</v>
      </c>
      <c r="L43" s="10">
        <v>1909795341.1006501</v>
      </c>
      <c r="M43" s="10">
        <v>1997578447.0799994</v>
      </c>
      <c r="N43" s="10">
        <v>1909795341.1006501</v>
      </c>
      <c r="O43" s="10">
        <v>2131708761.3099992</v>
      </c>
      <c r="P43" s="10">
        <v>1909795341.1006501</v>
      </c>
      <c r="Q43" s="10">
        <v>2041162512.6300006</v>
      </c>
      <c r="R43" s="10">
        <v>5729386023.3019505</v>
      </c>
      <c r="S43" s="10">
        <v>6170449721.0199986</v>
      </c>
      <c r="T43" s="10">
        <v>11931933362.759998</v>
      </c>
      <c r="U43" s="10">
        <v>11891663521</v>
      </c>
      <c r="V43" s="10">
        <v>1986610807.4984639</v>
      </c>
      <c r="W43" s="10">
        <v>2025652096.289999</v>
      </c>
      <c r="X43" s="10">
        <v>1986610807.4984639</v>
      </c>
      <c r="Y43" s="10">
        <v>1987953839.3200014</v>
      </c>
      <c r="Z43" s="10">
        <v>1986610807.4984639</v>
      </c>
      <c r="AA43" s="10">
        <v>2175542561.4899993</v>
      </c>
      <c r="AB43" s="10">
        <v>5959832422.4953918</v>
      </c>
      <c r="AC43" s="10">
        <v>6189148497.1000004</v>
      </c>
      <c r="AD43" s="10">
        <v>17891765785.25539</v>
      </c>
      <c r="AE43" s="10">
        <v>18080812018.099998</v>
      </c>
      <c r="AF43" s="10">
        <v>1986610807.4984639</v>
      </c>
      <c r="AG43" s="10">
        <v>2044251008.1800001</v>
      </c>
      <c r="AH43" s="10">
        <v>1986610807.4984639</v>
      </c>
      <c r="AI43" s="10">
        <v>2773611972.9499998</v>
      </c>
      <c r="AJ43" s="10">
        <v>1986610807.4984639</v>
      </c>
      <c r="AK43" s="10">
        <v>2148710022.4499998</v>
      </c>
      <c r="AL43" s="10">
        <v>5959832422.4953918</v>
      </c>
      <c r="AM43" s="10">
        <v>6966573003.5799999</v>
      </c>
      <c r="AN43" s="10">
        <v>23851598207.750782</v>
      </c>
      <c r="AO43" s="10">
        <v>25047385021.68</v>
      </c>
    </row>
    <row r="44" spans="1:41" x14ac:dyDescent="0.2">
      <c r="A44" s="45" t="s">
        <v>60</v>
      </c>
      <c r="B44" s="9">
        <v>5.757479333218896</v>
      </c>
      <c r="C44" s="9">
        <v>6.1891432306410259</v>
      </c>
      <c r="D44" s="9">
        <v>0.53649030901225758</v>
      </c>
      <c r="E44" s="9">
        <v>0.49403226401799033</v>
      </c>
      <c r="F44" s="9">
        <v>0.53649030901225758</v>
      </c>
      <c r="G44" s="9">
        <v>0.51155521159625383</v>
      </c>
      <c r="H44" s="9">
        <v>0.53649030901225758</v>
      </c>
      <c r="I44" s="9">
        <v>0.48630856949411017</v>
      </c>
      <c r="J44" s="9">
        <v>1.6094709270367726</v>
      </c>
      <c r="K44" s="9">
        <v>1.4918960451083545</v>
      </c>
      <c r="L44" s="9">
        <v>0.49556414644960139</v>
      </c>
      <c r="M44" s="9">
        <v>0.52089984558919245</v>
      </c>
      <c r="N44" s="9">
        <v>0.49556414644960139</v>
      </c>
      <c r="O44" s="9">
        <v>0.55587642439307794</v>
      </c>
      <c r="P44" s="9">
        <v>0.49556414644960139</v>
      </c>
      <c r="Q44" s="9">
        <v>0.53226507284639035</v>
      </c>
      <c r="R44" s="9">
        <v>1.4866924393488041</v>
      </c>
      <c r="S44" s="9">
        <v>1.6090413428286607</v>
      </c>
      <c r="T44" s="9">
        <v>3.0961633663855768</v>
      </c>
      <c r="U44" s="9">
        <v>3.100937387937015</v>
      </c>
      <c r="V44" s="9">
        <v>0.51549664404257478</v>
      </c>
      <c r="W44" s="9">
        <v>0.52822048902123897</v>
      </c>
      <c r="X44" s="9">
        <v>0.51549664404257478</v>
      </c>
      <c r="Y44" s="9">
        <v>0.5183900784742298</v>
      </c>
      <c r="Z44" s="9">
        <v>0.51549664404257478</v>
      </c>
      <c r="AA44" s="9">
        <v>0.56730677386382145</v>
      </c>
      <c r="AB44" s="9">
        <v>1.5464899321277243</v>
      </c>
      <c r="AC44" s="9">
        <v>1.61391734135929</v>
      </c>
      <c r="AD44" s="9">
        <v>4.6426532985133013</v>
      </c>
      <c r="AE44" s="9">
        <v>4.714854729296305</v>
      </c>
      <c r="AF44" s="9">
        <v>0.51549664404257478</v>
      </c>
      <c r="AG44" s="9">
        <v>0.53307044640128098</v>
      </c>
      <c r="AH44" s="9">
        <v>0.51549664404257478</v>
      </c>
      <c r="AI44" s="9">
        <v>0.72326273370936589</v>
      </c>
      <c r="AJ44" s="9">
        <v>0.51549664404257478</v>
      </c>
      <c r="AK44" s="9">
        <v>0.56030976933409549</v>
      </c>
      <c r="AL44" s="9">
        <v>1.5464899321277243</v>
      </c>
      <c r="AM44" s="9">
        <v>1.8166429494447425</v>
      </c>
      <c r="AN44" s="9">
        <v>6.1891432306410259</v>
      </c>
      <c r="AO44" s="9">
        <v>6.5314976787410473</v>
      </c>
    </row>
    <row r="45" spans="1:41" x14ac:dyDescent="0.2">
      <c r="A45" s="45" t="s">
        <v>51</v>
      </c>
      <c r="B45" s="10">
        <v>3647609805.3036633</v>
      </c>
      <c r="C45" s="10">
        <v>3210185690.4146347</v>
      </c>
      <c r="D45" s="10">
        <v>458265823.16469461</v>
      </c>
      <c r="E45" s="10">
        <v>244213433.75999999</v>
      </c>
      <c r="F45" s="10">
        <v>458265823.16469461</v>
      </c>
      <c r="G45" s="10">
        <v>259779060.39999998</v>
      </c>
      <c r="H45" s="10">
        <v>458265823.16469461</v>
      </c>
      <c r="I45" s="10">
        <v>274601668</v>
      </c>
      <c r="J45" s="10">
        <v>1374797469.4940839</v>
      </c>
      <c r="K45" s="10">
        <v>778594162.15999997</v>
      </c>
      <c r="L45" s="10">
        <v>303967483.77530491</v>
      </c>
      <c r="M45" s="10">
        <v>256671394.72999999</v>
      </c>
      <c r="N45" s="10">
        <v>303967483.77530491</v>
      </c>
      <c r="O45" s="10">
        <v>271813386.70000005</v>
      </c>
      <c r="P45" s="10">
        <v>303967483.77530491</v>
      </c>
      <c r="Q45" s="10">
        <v>269096049.54000002</v>
      </c>
      <c r="R45" s="10">
        <v>911902451.32591474</v>
      </c>
      <c r="S45" s="10">
        <v>797580830.97000003</v>
      </c>
      <c r="T45" s="10">
        <v>2286699920.8199987</v>
      </c>
      <c r="U45" s="10">
        <v>1576174993.1300001</v>
      </c>
      <c r="V45" s="10">
        <v>153914294.93243891</v>
      </c>
      <c r="W45" s="10">
        <v>259145897.76999998</v>
      </c>
      <c r="X45" s="10">
        <v>153914294.93243891</v>
      </c>
      <c r="Y45" s="10">
        <v>260818746.22000003</v>
      </c>
      <c r="Z45" s="10">
        <v>153914294.93243891</v>
      </c>
      <c r="AA45" s="10">
        <v>271034459.55999994</v>
      </c>
      <c r="AB45" s="10">
        <v>461742884.79731673</v>
      </c>
      <c r="AC45" s="10">
        <v>790999103.54999995</v>
      </c>
      <c r="AD45" s="10">
        <v>2748442805.6173153</v>
      </c>
      <c r="AE45" s="10">
        <v>2367174096.6800003</v>
      </c>
      <c r="AF45" s="10">
        <v>153914294.93243891</v>
      </c>
      <c r="AG45" s="10">
        <v>273445604.35000002</v>
      </c>
      <c r="AH45" s="10">
        <v>153914294.93243891</v>
      </c>
      <c r="AI45" s="10">
        <v>283278463.25999999</v>
      </c>
      <c r="AJ45" s="10">
        <v>153914294.93243891</v>
      </c>
      <c r="AK45" s="10">
        <v>297651704.00999999</v>
      </c>
      <c r="AL45" s="10">
        <v>461742884.79731673</v>
      </c>
      <c r="AM45" s="10">
        <v>854375771.62</v>
      </c>
      <c r="AN45" s="10">
        <v>3210185690.4146318</v>
      </c>
      <c r="AO45" s="10">
        <v>3221549868.3000002</v>
      </c>
    </row>
    <row r="46" spans="1:41" x14ac:dyDescent="0.2">
      <c r="A46" s="41"/>
      <c r="B46" s="10"/>
      <c r="C46" s="10"/>
      <c r="D46" s="10"/>
      <c r="E46" s="10"/>
      <c r="F46" s="10"/>
      <c r="G46" s="10"/>
      <c r="H46" s="10"/>
      <c r="I46" s="10"/>
      <c r="J46" s="10"/>
      <c r="K46" s="10"/>
      <c r="L46" s="10"/>
      <c r="M46" s="10"/>
      <c r="N46" s="10"/>
      <c r="O46" s="10"/>
      <c r="P46" s="10"/>
      <c r="Q46" s="10"/>
      <c r="R46" s="10"/>
      <c r="S46" s="10"/>
      <c r="T46" s="10"/>
      <c r="U46" s="10"/>
      <c r="V46" s="10"/>
      <c r="W46" s="10"/>
      <c r="X46" s="10"/>
      <c r="Y46" s="10"/>
      <c r="Z46" s="10"/>
      <c r="AA46" s="10"/>
      <c r="AB46" s="10"/>
      <c r="AC46" s="10"/>
      <c r="AD46" s="10"/>
      <c r="AE46" s="10"/>
      <c r="AF46" s="10"/>
      <c r="AG46" s="10"/>
      <c r="AH46" s="10"/>
      <c r="AI46" s="10"/>
      <c r="AJ46" s="10"/>
      <c r="AK46" s="10"/>
      <c r="AL46" s="10"/>
      <c r="AM46" s="10"/>
      <c r="AN46" s="10"/>
      <c r="AO46" s="10"/>
    </row>
    <row r="47" spans="1:41" x14ac:dyDescent="0.2">
      <c r="A47" s="46" t="s">
        <v>63</v>
      </c>
      <c r="B47" s="7">
        <v>8330827244</v>
      </c>
      <c r="C47" s="7">
        <v>7743573689</v>
      </c>
      <c r="D47" s="7">
        <v>911648324.19402945</v>
      </c>
      <c r="E47" s="7">
        <v>495193501.32999998</v>
      </c>
      <c r="F47" s="7">
        <v>685733988.47262919</v>
      </c>
      <c r="G47" s="7">
        <v>409083084.84000003</v>
      </c>
      <c r="H47" s="7">
        <v>610235313.65262938</v>
      </c>
      <c r="I47" s="7">
        <v>773056463.18000007</v>
      </c>
      <c r="J47" s="7">
        <v>2207617626.3192883</v>
      </c>
      <c r="K47" s="7">
        <v>1677333049.3500001</v>
      </c>
      <c r="L47" s="7">
        <v>822987004.2065959</v>
      </c>
      <c r="M47" s="7">
        <v>768860446.79000008</v>
      </c>
      <c r="N47" s="7">
        <v>495269222.18318474</v>
      </c>
      <c r="O47" s="7">
        <v>335926311.30000007</v>
      </c>
      <c r="P47" s="7">
        <v>464476871.21093142</v>
      </c>
      <c r="Q47" s="7">
        <v>449693246.91000009</v>
      </c>
      <c r="R47" s="7">
        <v>1782733097.6007118</v>
      </c>
      <c r="S47" s="7">
        <v>1554480005.0000002</v>
      </c>
      <c r="T47" s="7">
        <v>3990350723.9200001</v>
      </c>
      <c r="U47" s="7">
        <v>3231813054.3500004</v>
      </c>
      <c r="V47" s="7">
        <v>244950139.55201042</v>
      </c>
      <c r="W47" s="7">
        <v>601103110.48000002</v>
      </c>
      <c r="X47" s="7">
        <v>1013198002.2348757</v>
      </c>
      <c r="Y47" s="7">
        <v>733632782.21000016</v>
      </c>
      <c r="Z47" s="7">
        <v>243141044.24511123</v>
      </c>
      <c r="AA47" s="7">
        <v>975182280.63</v>
      </c>
      <c r="AB47" s="7">
        <v>1501289186.0319974</v>
      </c>
      <c r="AC47" s="7">
        <v>2309918173.3200002</v>
      </c>
      <c r="AD47" s="7">
        <v>5491639909.9519978</v>
      </c>
      <c r="AE47" s="7">
        <v>5541731227.6700001</v>
      </c>
      <c r="AF47" s="7">
        <v>862532446.38564777</v>
      </c>
      <c r="AG47" s="7">
        <v>377543912.67999995</v>
      </c>
      <c r="AH47" s="7">
        <v>546166424.00646877</v>
      </c>
      <c r="AI47" s="7">
        <v>1220558349.2900002</v>
      </c>
      <c r="AJ47" s="7">
        <v>843234908.65588355</v>
      </c>
      <c r="AK47" s="7">
        <v>248474029.80523992</v>
      </c>
      <c r="AL47" s="7">
        <v>2251933779.0480003</v>
      </c>
      <c r="AM47" s="7">
        <v>1846576291.7752399</v>
      </c>
      <c r="AN47" s="7">
        <v>7743573688.9999981</v>
      </c>
      <c r="AO47" s="7">
        <v>7388307519.44524</v>
      </c>
    </row>
    <row r="48" spans="1:41" x14ac:dyDescent="0.2">
      <c r="A48" s="47"/>
      <c r="B48" s="10"/>
      <c r="C48" s="10"/>
      <c r="D48" s="10"/>
      <c r="E48" s="10"/>
      <c r="F48" s="10"/>
      <c r="G48" s="10"/>
      <c r="H48" s="10"/>
      <c r="I48" s="10"/>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c r="AK48" s="10"/>
      <c r="AL48" s="10"/>
      <c r="AM48" s="10"/>
      <c r="AN48" s="10"/>
      <c r="AO48" s="10"/>
    </row>
    <row r="49" spans="1:41" x14ac:dyDescent="0.2">
      <c r="A49" s="46" t="s">
        <v>64</v>
      </c>
      <c r="B49" s="7">
        <v>21691482219.878433</v>
      </c>
      <c r="C49" s="7">
        <v>26268279690.899696</v>
      </c>
      <c r="D49" s="7">
        <v>2569301814.2815738</v>
      </c>
      <c r="E49" s="7">
        <v>2810534382.73</v>
      </c>
      <c r="F49" s="7">
        <v>1347676095.9440198</v>
      </c>
      <c r="G49" s="7">
        <v>1281812356.1199996</v>
      </c>
      <c r="H49" s="7">
        <v>2467377397.0771928</v>
      </c>
      <c r="I49" s="7">
        <v>2316792130.2599998</v>
      </c>
      <c r="J49" s="7">
        <v>6384355307.3027859</v>
      </c>
      <c r="K49" s="7">
        <v>6409138869.1099987</v>
      </c>
      <c r="L49" s="7">
        <v>1465129855.488513</v>
      </c>
      <c r="M49" s="7">
        <v>1634181132.0099998</v>
      </c>
      <c r="N49" s="7">
        <v>2044406409.8853393</v>
      </c>
      <c r="O49" s="7">
        <v>2214371133.4899998</v>
      </c>
      <c r="P49" s="7">
        <v>1782585516.0659125</v>
      </c>
      <c r="Q49" s="7">
        <v>1797998864.3800004</v>
      </c>
      <c r="R49" s="7">
        <v>5292121781.439765</v>
      </c>
      <c r="S49" s="7">
        <v>5646551129.8799992</v>
      </c>
      <c r="T49" s="7">
        <v>11676477088.74255</v>
      </c>
      <c r="U49" s="7">
        <v>12055689998.989998</v>
      </c>
      <c r="V49" s="7">
        <v>2419728275.1779337</v>
      </c>
      <c r="W49" s="7">
        <v>2103052615.6000021</v>
      </c>
      <c r="X49" s="7">
        <v>1955124900.2682376</v>
      </c>
      <c r="Y49" s="7">
        <v>2230133814.7400002</v>
      </c>
      <c r="Z49" s="7">
        <v>2839221522.2674632</v>
      </c>
      <c r="AA49" s="7">
        <v>2436762987.6099997</v>
      </c>
      <c r="AB49" s="7">
        <v>7214074697.7136345</v>
      </c>
      <c r="AC49" s="7">
        <v>6769949417.9500017</v>
      </c>
      <c r="AD49" s="7">
        <v>18890551786.456184</v>
      </c>
      <c r="AE49" s="7">
        <v>18825639416.939999</v>
      </c>
      <c r="AF49" s="7">
        <v>2187008781.0150104</v>
      </c>
      <c r="AG49" s="7">
        <v>1557313070.7399995</v>
      </c>
      <c r="AH49" s="7">
        <v>2766326159.0482745</v>
      </c>
      <c r="AI49" s="7">
        <v>2501897997.8499999</v>
      </c>
      <c r="AJ49" s="7">
        <v>2424392964.3802271</v>
      </c>
      <c r="AK49" s="7">
        <v>1714408407.02</v>
      </c>
      <c r="AL49" s="7">
        <v>7377727904.443512</v>
      </c>
      <c r="AM49" s="7">
        <v>5773619475.6099997</v>
      </c>
      <c r="AN49" s="7">
        <v>26268279690.899696</v>
      </c>
      <c r="AO49" s="7">
        <v>24599258892.549999</v>
      </c>
    </row>
    <row r="50" spans="1:41" x14ac:dyDescent="0.2">
      <c r="A50" s="45" t="s">
        <v>65</v>
      </c>
      <c r="B50" s="10">
        <v>16557622240.058289</v>
      </c>
      <c r="C50" s="10">
        <v>21134419711.079552</v>
      </c>
      <c r="D50" s="10">
        <v>2242897251.8730092</v>
      </c>
      <c r="E50" s="10">
        <v>2214490771.25</v>
      </c>
      <c r="F50" s="10">
        <v>1168871632.1375089</v>
      </c>
      <c r="G50" s="10">
        <v>1097227762.2899997</v>
      </c>
      <c r="H50" s="10">
        <v>1924773911.8155138</v>
      </c>
      <c r="I50" s="10">
        <v>1947833423.1699996</v>
      </c>
      <c r="J50" s="10">
        <v>5336542795.8260317</v>
      </c>
      <c r="K50" s="10">
        <v>5259551956.7099991</v>
      </c>
      <c r="L50" s="10">
        <v>839750280.52530909</v>
      </c>
      <c r="M50" s="10">
        <v>849918640.30999994</v>
      </c>
      <c r="N50" s="10">
        <v>1590510852.9767249</v>
      </c>
      <c r="O50" s="10">
        <v>1610166723.28</v>
      </c>
      <c r="P50" s="10">
        <v>1359872877.6219325</v>
      </c>
      <c r="Q50" s="10">
        <v>1415992444.2500002</v>
      </c>
      <c r="R50" s="10">
        <v>3790134011.1239667</v>
      </c>
      <c r="S50" s="10">
        <v>3876077807.8400002</v>
      </c>
      <c r="T50" s="10">
        <v>9126676806.9499989</v>
      </c>
      <c r="U50" s="10">
        <v>9135629764.5499992</v>
      </c>
      <c r="V50" s="10">
        <v>2085090567.7437682</v>
      </c>
      <c r="W50" s="10">
        <v>1772283677.190002</v>
      </c>
      <c r="X50" s="10">
        <v>1763733212.4088078</v>
      </c>
      <c r="Y50" s="10">
        <v>1574348561.3700001</v>
      </c>
      <c r="Z50" s="10">
        <v>2275125100.953496</v>
      </c>
      <c r="AA50" s="10">
        <v>1793993134.3199999</v>
      </c>
      <c r="AB50" s="10">
        <v>6123948881.1060715</v>
      </c>
      <c r="AC50" s="10">
        <v>5140625372.880002</v>
      </c>
      <c r="AD50" s="10">
        <v>15250625688.05607</v>
      </c>
      <c r="AE50" s="10">
        <v>14276255137.43</v>
      </c>
      <c r="AF50" s="10">
        <v>1532184868.5905776</v>
      </c>
      <c r="AG50" s="10">
        <v>828559131.10999954</v>
      </c>
      <c r="AH50" s="10">
        <v>2293405543.9134264</v>
      </c>
      <c r="AI50" s="10">
        <v>2001568531.4000001</v>
      </c>
      <c r="AJ50" s="10">
        <v>2058203610.5194774</v>
      </c>
      <c r="AK50" s="10">
        <v>1245681925.8999999</v>
      </c>
      <c r="AL50" s="10">
        <v>5883794023.0234814</v>
      </c>
      <c r="AM50" s="10">
        <v>4075809588.4099998</v>
      </c>
      <c r="AN50" s="10">
        <v>21134419711.079552</v>
      </c>
      <c r="AO50" s="10">
        <v>18352064725.84</v>
      </c>
    </row>
    <row r="51" spans="1:41" x14ac:dyDescent="0.2">
      <c r="A51" s="45" t="s">
        <v>66</v>
      </c>
      <c r="B51" s="10">
        <v>5133859979.8201456</v>
      </c>
      <c r="C51" s="10">
        <v>5133859979.8201456</v>
      </c>
      <c r="D51" s="10">
        <v>326404562.40856457</v>
      </c>
      <c r="E51" s="10">
        <v>596043611.4799999</v>
      </c>
      <c r="F51" s="10">
        <v>178804463.80651101</v>
      </c>
      <c r="G51" s="10">
        <v>184584593.82999995</v>
      </c>
      <c r="H51" s="10">
        <v>542603485.26167893</v>
      </c>
      <c r="I51" s="10">
        <v>368958707.08999997</v>
      </c>
      <c r="J51" s="10">
        <v>1047812511.4767545</v>
      </c>
      <c r="K51" s="10">
        <v>1149586912.3999999</v>
      </c>
      <c r="L51" s="10">
        <v>625379574.96320379</v>
      </c>
      <c r="M51" s="10">
        <v>784262491.69999993</v>
      </c>
      <c r="N51" s="10">
        <v>453895556.9086144</v>
      </c>
      <c r="O51" s="10">
        <v>604204410.21000004</v>
      </c>
      <c r="P51" s="10">
        <v>422712638.44397992</v>
      </c>
      <c r="Q51" s="10">
        <v>382006420.13000005</v>
      </c>
      <c r="R51" s="10">
        <v>1501987770.315798</v>
      </c>
      <c r="S51" s="10">
        <v>1770473322.04</v>
      </c>
      <c r="T51" s="10">
        <v>2549800281.7925525</v>
      </c>
      <c r="U51" s="10">
        <v>2920060234.4399996</v>
      </c>
      <c r="V51" s="10">
        <v>334637707.4341653</v>
      </c>
      <c r="W51" s="10">
        <v>330768938.41000003</v>
      </c>
      <c r="X51" s="10">
        <v>191391687.85942978</v>
      </c>
      <c r="Y51" s="10">
        <v>655785253.37</v>
      </c>
      <c r="Z51" s="10">
        <v>564096421.31396723</v>
      </c>
      <c r="AA51" s="10">
        <v>642769853.28999996</v>
      </c>
      <c r="AB51" s="10">
        <v>1090125816.6075623</v>
      </c>
      <c r="AC51" s="10">
        <v>1629324045.0699999</v>
      </c>
      <c r="AD51" s="10">
        <v>3639926098.400115</v>
      </c>
      <c r="AE51" s="10">
        <v>4549384279.5099993</v>
      </c>
      <c r="AF51" s="10">
        <v>654823912.42443287</v>
      </c>
      <c r="AG51" s="10">
        <v>728753939.63</v>
      </c>
      <c r="AH51" s="10">
        <v>472920615.1348483</v>
      </c>
      <c r="AI51" s="10">
        <v>500329466.44999999</v>
      </c>
      <c r="AJ51" s="10">
        <v>366189353.8607496</v>
      </c>
      <c r="AK51" s="10">
        <v>468726481.12</v>
      </c>
      <c r="AL51" s="10">
        <v>1493933881.4200306</v>
      </c>
      <c r="AM51" s="10">
        <v>1697809887.1999998</v>
      </c>
      <c r="AN51" s="10">
        <v>5133859979.8201456</v>
      </c>
      <c r="AO51" s="10">
        <v>6247194166.7099991</v>
      </c>
    </row>
    <row r="52" spans="1:41" x14ac:dyDescent="0.2">
      <c r="A52" s="44"/>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c r="AB52" s="10"/>
      <c r="AC52" s="10"/>
      <c r="AD52" s="10"/>
      <c r="AE52" s="10"/>
      <c r="AF52" s="10"/>
      <c r="AG52" s="10"/>
      <c r="AH52" s="10"/>
      <c r="AI52" s="10"/>
      <c r="AJ52" s="10"/>
      <c r="AK52" s="10"/>
      <c r="AL52" s="10"/>
      <c r="AM52" s="10"/>
      <c r="AN52" s="10"/>
      <c r="AO52" s="10"/>
    </row>
    <row r="53" spans="1:41" x14ac:dyDescent="0.2">
      <c r="A53" s="46" t="s">
        <v>67</v>
      </c>
      <c r="B53" s="10">
        <v>229332273.69173765</v>
      </c>
      <c r="C53" s="10">
        <v>229332273.69173765</v>
      </c>
      <c r="D53" s="10">
        <v>31057755.468529627</v>
      </c>
      <c r="E53" s="10">
        <v>0</v>
      </c>
      <c r="F53" s="10">
        <v>17295862.095139429</v>
      </c>
      <c r="G53" s="10">
        <v>48671300</v>
      </c>
      <c r="H53" s="10">
        <v>16922761.06734103</v>
      </c>
      <c r="I53" s="10">
        <v>0</v>
      </c>
      <c r="J53" s="10">
        <v>65276378.631010085</v>
      </c>
      <c r="K53" s="10">
        <v>48671300</v>
      </c>
      <c r="L53" s="10">
        <v>25107706.687219903</v>
      </c>
      <c r="M53" s="10">
        <v>0</v>
      </c>
      <c r="N53" s="10">
        <v>25722655.142052826</v>
      </c>
      <c r="O53" s="10">
        <v>67104175</v>
      </c>
      <c r="P53" s="10">
        <v>25335776.539716944</v>
      </c>
      <c r="Q53" s="10">
        <v>25667042</v>
      </c>
      <c r="R53" s="10">
        <v>76166138.368989676</v>
      </c>
      <c r="S53" s="10">
        <v>92771217</v>
      </c>
      <c r="T53" s="10">
        <v>141442516.99999976</v>
      </c>
      <c r="U53" s="10">
        <v>141442517</v>
      </c>
      <c r="V53" s="10">
        <v>13692855.575814208</v>
      </c>
      <c r="W53" s="10">
        <v>0</v>
      </c>
      <c r="X53" s="10">
        <v>14466305.432416273</v>
      </c>
      <c r="Y53" s="10">
        <v>26676971</v>
      </c>
      <c r="Z53" s="10">
        <v>15785717.337638343</v>
      </c>
      <c r="AA53" s="10">
        <v>0</v>
      </c>
      <c r="AB53" s="10">
        <v>43944878.345868826</v>
      </c>
      <c r="AC53" s="10">
        <v>26676971</v>
      </c>
      <c r="AD53" s="10">
        <v>185387395.34586859</v>
      </c>
      <c r="AE53" s="10">
        <v>168119488</v>
      </c>
      <c r="AF53" s="10">
        <v>13825344.67715374</v>
      </c>
      <c r="AG53" s="10">
        <v>0</v>
      </c>
      <c r="AH53" s="10">
        <v>14310735.140568767</v>
      </c>
      <c r="AI53" s="10">
        <v>0</v>
      </c>
      <c r="AJ53" s="10">
        <v>15808798.528146293</v>
      </c>
      <c r="AK53" s="10">
        <v>0</v>
      </c>
      <c r="AL53" s="10">
        <v>43944878.345868796</v>
      </c>
      <c r="AM53" s="10">
        <v>0</v>
      </c>
      <c r="AN53" s="10">
        <v>229332273.69173738</v>
      </c>
      <c r="AO53" s="10">
        <v>168119488</v>
      </c>
    </row>
    <row r="54" spans="1:41" x14ac:dyDescent="0.2">
      <c r="A54" s="46" t="s">
        <v>68</v>
      </c>
      <c r="B54" s="10">
        <v>15635154174.726709</v>
      </c>
      <c r="C54" s="10">
        <v>11805140462.693996</v>
      </c>
      <c r="D54" s="10">
        <v>729736694.39026201</v>
      </c>
      <c r="E54" s="10">
        <v>875451830.70967519</v>
      </c>
      <c r="F54" s="10">
        <v>695616639.20315814</v>
      </c>
      <c r="G54" s="10">
        <v>1448266616.7355001</v>
      </c>
      <c r="H54" s="10">
        <v>826809672.14326632</v>
      </c>
      <c r="I54" s="10">
        <v>1104110556.4226003</v>
      </c>
      <c r="J54" s="10">
        <v>2252163005.7366862</v>
      </c>
      <c r="K54" s="10">
        <v>3427829003.8677754</v>
      </c>
      <c r="L54" s="10">
        <v>1030039127.9614065</v>
      </c>
      <c r="M54" s="10">
        <v>1412548748.9102187</v>
      </c>
      <c r="N54" s="10">
        <v>979501274.8405</v>
      </c>
      <c r="O54" s="10">
        <v>533591705.74807405</v>
      </c>
      <c r="P54" s="10">
        <v>1032503776.1698514</v>
      </c>
      <c r="Q54" s="10">
        <v>771560221.25100005</v>
      </c>
      <c r="R54" s="10">
        <v>3042044178.9717579</v>
      </c>
      <c r="S54" s="10">
        <v>2717700675.9092927</v>
      </c>
      <c r="T54" s="10">
        <v>5294207184.7084446</v>
      </c>
      <c r="U54" s="10">
        <v>6145529679.7770681</v>
      </c>
      <c r="V54" s="10">
        <v>904941199.35993886</v>
      </c>
      <c r="W54" s="10">
        <v>1363698191.6957901</v>
      </c>
      <c r="X54" s="10">
        <v>963373444.89007783</v>
      </c>
      <c r="Y54" s="10">
        <v>856828938.86442804</v>
      </c>
      <c r="Z54" s="10">
        <v>1023307140.5343497</v>
      </c>
      <c r="AA54" s="10">
        <v>891645673.09360003</v>
      </c>
      <c r="AB54" s="10">
        <v>2891621784.7843666</v>
      </c>
      <c r="AC54" s="10">
        <v>3112172803.6538181</v>
      </c>
      <c r="AD54" s="10">
        <v>8185828969.4928112</v>
      </c>
      <c r="AE54" s="10">
        <v>9257702483.4308853</v>
      </c>
      <c r="AF54" s="10">
        <v>1019886929.8142022</v>
      </c>
      <c r="AG54" s="10">
        <v>1310019401.8188841</v>
      </c>
      <c r="AH54" s="10">
        <v>1150394670.4407508</v>
      </c>
      <c r="AI54" s="10">
        <v>718515248.27938104</v>
      </c>
      <c r="AJ54" s="10">
        <v>1449029892.9462311</v>
      </c>
      <c r="AK54" s="10">
        <v>595717990.52367997</v>
      </c>
      <c r="AL54" s="10">
        <v>3619311493.2011843</v>
      </c>
      <c r="AM54" s="10">
        <v>2624252640.6219454</v>
      </c>
      <c r="AN54" s="10">
        <v>11805140462.693996</v>
      </c>
      <c r="AO54" s="10">
        <v>11881955124.05283</v>
      </c>
    </row>
    <row r="55" spans="1:41" x14ac:dyDescent="0.2">
      <c r="A55" s="46" t="s">
        <v>69</v>
      </c>
      <c r="B55" s="10">
        <v>150076365</v>
      </c>
      <c r="C55" s="10">
        <v>150076365</v>
      </c>
      <c r="D55" s="10">
        <v>12506363.75</v>
      </c>
      <c r="E55" s="10">
        <v>0</v>
      </c>
      <c r="F55" s="10">
        <v>12506363.75</v>
      </c>
      <c r="G55" s="10">
        <v>37365057.219999999</v>
      </c>
      <c r="H55" s="10">
        <v>50025455</v>
      </c>
      <c r="I55" s="10">
        <v>0</v>
      </c>
      <c r="J55" s="10">
        <v>75038182.5</v>
      </c>
      <c r="K55" s="10">
        <v>37365057.219999999</v>
      </c>
      <c r="L55" s="10">
        <v>12506363.75</v>
      </c>
      <c r="M55" s="10">
        <v>0</v>
      </c>
      <c r="N55" s="10">
        <v>12506363.75</v>
      </c>
      <c r="O55" s="10">
        <v>112711307.78</v>
      </c>
      <c r="P55" s="10">
        <v>50025455</v>
      </c>
      <c r="Q55" s="10">
        <v>0</v>
      </c>
      <c r="R55" s="10">
        <v>75038182.5</v>
      </c>
      <c r="S55" s="10">
        <v>112711307.78</v>
      </c>
      <c r="T55" s="10">
        <v>150076365</v>
      </c>
      <c r="U55" s="10">
        <v>150076365</v>
      </c>
      <c r="V55" s="10">
        <v>0</v>
      </c>
      <c r="W55" s="10">
        <v>0</v>
      </c>
      <c r="X55" s="10">
        <v>0</v>
      </c>
      <c r="Y55" s="10">
        <v>0</v>
      </c>
      <c r="Z55" s="10">
        <v>0</v>
      </c>
      <c r="AA55" s="10">
        <v>0</v>
      </c>
      <c r="AB55" s="10">
        <v>0</v>
      </c>
      <c r="AC55" s="10">
        <v>0</v>
      </c>
      <c r="AD55" s="10">
        <v>150076365</v>
      </c>
      <c r="AE55" s="10">
        <v>150076365</v>
      </c>
      <c r="AF55" s="10">
        <v>0</v>
      </c>
      <c r="AG55" s="10">
        <v>0</v>
      </c>
      <c r="AH55" s="10">
        <v>0</v>
      </c>
      <c r="AI55" s="10">
        <v>0</v>
      </c>
      <c r="AJ55" s="10">
        <v>0</v>
      </c>
      <c r="AK55" s="10">
        <v>0</v>
      </c>
      <c r="AL55" s="10">
        <v>0</v>
      </c>
      <c r="AM55" s="10">
        <v>0</v>
      </c>
      <c r="AN55" s="10">
        <v>150076365</v>
      </c>
      <c r="AO55" s="10">
        <v>150076365</v>
      </c>
    </row>
    <row r="56" spans="1:41" x14ac:dyDescent="0.2">
      <c r="A56" s="46" t="s">
        <v>70</v>
      </c>
      <c r="B56" s="10">
        <v>2646795827.1381316</v>
      </c>
      <c r="C56" s="10">
        <v>13712285827.138132</v>
      </c>
      <c r="D56" s="10">
        <v>195052841.71760499</v>
      </c>
      <c r="E56" s="10">
        <v>205923579.02000004</v>
      </c>
      <c r="F56" s="10">
        <v>160819820.44677836</v>
      </c>
      <c r="G56" s="10">
        <v>211847697.95999998</v>
      </c>
      <c r="H56" s="10">
        <v>160145865.61363766</v>
      </c>
      <c r="I56" s="10">
        <v>1210192759.8800001</v>
      </c>
      <c r="J56" s="10">
        <v>516018527.77802098</v>
      </c>
      <c r="K56" s="10">
        <v>1627964036.8600001</v>
      </c>
      <c r="L56" s="10">
        <v>915590517.41198909</v>
      </c>
      <c r="M56" s="10">
        <v>622167454.74843788</v>
      </c>
      <c r="N56" s="10">
        <v>910949441.86571848</v>
      </c>
      <c r="O56" s="10">
        <v>477253634.78957582</v>
      </c>
      <c r="P56" s="10">
        <v>915786562.40878332</v>
      </c>
      <c r="Q56" s="10">
        <v>2521751079.8720608</v>
      </c>
      <c r="R56" s="10">
        <v>2742326521.686491</v>
      </c>
      <c r="S56" s="10">
        <v>3621172169.4100742</v>
      </c>
      <c r="T56" s="10">
        <v>3258345049.4645119</v>
      </c>
      <c r="U56" s="10">
        <v>5249136206.2700748</v>
      </c>
      <c r="V56" s="10">
        <v>1581142313.5455699</v>
      </c>
      <c r="W56" s="10">
        <v>1239930464.618191</v>
      </c>
      <c r="X56" s="10">
        <v>1735305891.5336578</v>
      </c>
      <c r="Y56" s="10">
        <v>836915884.50961375</v>
      </c>
      <c r="Z56" s="10">
        <v>1896493365.145545</v>
      </c>
      <c r="AA56" s="10">
        <v>495051346.34750003</v>
      </c>
      <c r="AB56" s="10">
        <v>5212941570.2247725</v>
      </c>
      <c r="AC56" s="10">
        <v>2571897695.4753046</v>
      </c>
      <c r="AD56" s="10">
        <v>8471286619.6892843</v>
      </c>
      <c r="AE56" s="10">
        <v>7821033901.7453794</v>
      </c>
      <c r="AF56" s="10">
        <v>1588106691.9058652</v>
      </c>
      <c r="AG56" s="10">
        <v>1059183825.906076</v>
      </c>
      <c r="AH56" s="10">
        <v>1757496887.5645175</v>
      </c>
      <c r="AI56" s="10">
        <v>495572860.44511372</v>
      </c>
      <c r="AJ56" s="10">
        <v>1895395627.9784622</v>
      </c>
      <c r="AK56" s="10">
        <v>2494893254.3881903</v>
      </c>
      <c r="AL56" s="10">
        <v>5240999207.4488449</v>
      </c>
      <c r="AM56" s="10">
        <v>4049649940.7393799</v>
      </c>
      <c r="AN56" s="10">
        <v>13712285827.13813</v>
      </c>
      <c r="AO56" s="10">
        <v>11870683842.48476</v>
      </c>
    </row>
    <row r="57" spans="1:41" x14ac:dyDescent="0.2">
      <c r="A57" s="44"/>
      <c r="B57" s="10"/>
      <c r="C57" s="10"/>
      <c r="D57" s="10"/>
      <c r="E57" s="10"/>
      <c r="F57" s="10"/>
      <c r="G57" s="10"/>
      <c r="H57" s="10"/>
      <c r="I57" s="10"/>
      <c r="J57" s="10"/>
      <c r="K57" s="10"/>
      <c r="L57" s="10"/>
      <c r="M57" s="10"/>
      <c r="N57" s="10"/>
      <c r="O57" s="10"/>
      <c r="P57" s="10"/>
      <c r="Q57" s="10"/>
      <c r="R57" s="10"/>
      <c r="S57" s="10"/>
      <c r="T57" s="10"/>
      <c r="U57" s="10"/>
      <c r="V57" s="10"/>
      <c r="W57" s="10"/>
      <c r="X57" s="10"/>
      <c r="Y57" s="10"/>
      <c r="Z57" s="10"/>
      <c r="AA57" s="10"/>
      <c r="AB57" s="10"/>
      <c r="AC57" s="10"/>
      <c r="AD57" s="10"/>
      <c r="AE57" s="10"/>
      <c r="AF57" s="10"/>
      <c r="AG57" s="10"/>
      <c r="AH57" s="10"/>
      <c r="AI57" s="10"/>
      <c r="AJ57" s="10"/>
      <c r="AK57" s="10"/>
      <c r="AL57" s="10"/>
      <c r="AM57" s="10"/>
      <c r="AN57" s="10"/>
      <c r="AO57" s="10"/>
    </row>
    <row r="58" spans="1:41" x14ac:dyDescent="0.2">
      <c r="A58" s="46" t="s">
        <v>71</v>
      </c>
      <c r="B58" s="7">
        <v>9260040870.3056412</v>
      </c>
      <c r="C58" s="7">
        <v>9326671261.3808346</v>
      </c>
      <c r="D58" s="7">
        <v>771750644.86926317</v>
      </c>
      <c r="E58" s="7">
        <v>678073532.25627506</v>
      </c>
      <c r="F58" s="7">
        <v>470774525.65440917</v>
      </c>
      <c r="G58" s="7">
        <v>1002734781.8970203</v>
      </c>
      <c r="H58" s="7">
        <v>1084331432.8424733</v>
      </c>
      <c r="I58" s="7">
        <v>1576632380.292017</v>
      </c>
      <c r="J58" s="7">
        <v>2326856603.3661456</v>
      </c>
      <c r="K58" s="7">
        <v>3257440694.4453125</v>
      </c>
      <c r="L58" s="7">
        <v>973420043.8465482</v>
      </c>
      <c r="M58" s="7">
        <v>1089846222.7192931</v>
      </c>
      <c r="N58" s="7">
        <v>930638897.5754261</v>
      </c>
      <c r="O58" s="7">
        <v>765444764.34003198</v>
      </c>
      <c r="P58" s="7">
        <v>581582776.26533222</v>
      </c>
      <c r="Q58" s="7">
        <v>986687292.89262986</v>
      </c>
      <c r="R58" s="7">
        <v>2485641717.6873064</v>
      </c>
      <c r="S58" s="7">
        <v>2841978279.9519548</v>
      </c>
      <c r="T58" s="7">
        <v>4812498321.0534515</v>
      </c>
      <c r="U58" s="7">
        <v>6099418974.3972673</v>
      </c>
      <c r="V58" s="7">
        <v>486895164.60460401</v>
      </c>
      <c r="W58" s="7">
        <v>684752436.18769312</v>
      </c>
      <c r="X58" s="7">
        <v>596239949.78477955</v>
      </c>
      <c r="Y58" s="7">
        <v>893598710.93766594</v>
      </c>
      <c r="Z58" s="7">
        <v>589660467.46883059</v>
      </c>
      <c r="AA58" s="7">
        <v>1300590799.9527769</v>
      </c>
      <c r="AB58" s="7">
        <v>1672795581.8582141</v>
      </c>
      <c r="AC58" s="7">
        <v>2878941947.078136</v>
      </c>
      <c r="AD58" s="7">
        <v>6485293902.9116659</v>
      </c>
      <c r="AE58" s="7">
        <v>8978360921.4754028</v>
      </c>
      <c r="AF58" s="7">
        <v>633390283.30032945</v>
      </c>
      <c r="AG58" s="7">
        <v>1014286159.195452</v>
      </c>
      <c r="AH58" s="7">
        <v>1637363995.3780169</v>
      </c>
      <c r="AI58" s="7">
        <v>611464901.55219197</v>
      </c>
      <c r="AJ58" s="7">
        <v>570623079.79081869</v>
      </c>
      <c r="AK58" s="7">
        <v>1478761148.8138371</v>
      </c>
      <c r="AL58" s="7">
        <v>2841377358.4691648</v>
      </c>
      <c r="AM58" s="7">
        <v>3104512209.561481</v>
      </c>
      <c r="AN58" s="7">
        <v>9326671261.3808308</v>
      </c>
      <c r="AO58" s="7">
        <v>12082873131.036884</v>
      </c>
    </row>
    <row r="59" spans="1:41" x14ac:dyDescent="0.2">
      <c r="A59" s="45" t="s">
        <v>72</v>
      </c>
      <c r="B59" s="10">
        <v>3775538534</v>
      </c>
      <c r="C59" s="10">
        <v>3624415191</v>
      </c>
      <c r="D59" s="10">
        <v>21894159.092034869</v>
      </c>
      <c r="E59" s="10">
        <v>22489800.620000001</v>
      </c>
      <c r="F59" s="10">
        <v>31362199.556666732</v>
      </c>
      <c r="G59" s="10">
        <v>244040279.73000002</v>
      </c>
      <c r="H59" s="10">
        <v>583517743.05740309</v>
      </c>
      <c r="I59" s="10">
        <v>401349582.11000007</v>
      </c>
      <c r="J59" s="10">
        <v>636774101.70610464</v>
      </c>
      <c r="K59" s="10">
        <v>667879662.46000004</v>
      </c>
      <c r="L59" s="10">
        <v>518290418.80425692</v>
      </c>
      <c r="M59" s="10">
        <v>543051361.46000004</v>
      </c>
      <c r="N59" s="10">
        <v>410136138.84018743</v>
      </c>
      <c r="O59" s="10">
        <v>467834304.34999996</v>
      </c>
      <c r="P59" s="10">
        <v>59543290.049450994</v>
      </c>
      <c r="Q59" s="10">
        <v>382554366.48999995</v>
      </c>
      <c r="R59" s="10">
        <v>987969847.69389534</v>
      </c>
      <c r="S59" s="10">
        <v>1393440032.3</v>
      </c>
      <c r="T59" s="10">
        <v>1624743949.4000001</v>
      </c>
      <c r="U59" s="10">
        <v>2061319694.76</v>
      </c>
      <c r="V59" s="10">
        <v>77381125.472373873</v>
      </c>
      <c r="W59" s="10">
        <v>397610080.91000003</v>
      </c>
      <c r="X59" s="10">
        <v>342055546.30033064</v>
      </c>
      <c r="Y59" s="10">
        <v>468674213.75</v>
      </c>
      <c r="Z59" s="10">
        <v>380431824.86729532</v>
      </c>
      <c r="AA59" s="10">
        <v>726527540.96000004</v>
      </c>
      <c r="AB59" s="10">
        <v>799868496.63999987</v>
      </c>
      <c r="AC59" s="10">
        <v>1592811835.6200001</v>
      </c>
      <c r="AD59" s="10">
        <v>2424612446.04</v>
      </c>
      <c r="AE59" s="10">
        <v>3654131530.3800001</v>
      </c>
      <c r="AF59" s="10">
        <v>158410723.92954081</v>
      </c>
      <c r="AG59" s="10">
        <v>236404135.69999999</v>
      </c>
      <c r="AH59" s="10">
        <v>907428694.74522948</v>
      </c>
      <c r="AI59" s="10">
        <v>366610209.48000002</v>
      </c>
      <c r="AJ59" s="10">
        <v>133963326.28522941</v>
      </c>
      <c r="AK59" s="10">
        <v>554068163.57999992</v>
      </c>
      <c r="AL59" s="10">
        <v>1199802744.9599998</v>
      </c>
      <c r="AM59" s="10">
        <v>1157082508.76</v>
      </c>
      <c r="AN59" s="10">
        <v>3624415191</v>
      </c>
      <c r="AO59" s="10">
        <v>4811214039.1400003</v>
      </c>
    </row>
    <row r="60" spans="1:41" x14ac:dyDescent="0.2">
      <c r="A60" s="45" t="s">
        <v>73</v>
      </c>
      <c r="B60" s="10">
        <v>5484502336.3056421</v>
      </c>
      <c r="C60" s="10">
        <v>5702256070.3808346</v>
      </c>
      <c r="D60" s="10">
        <v>749856485.77722836</v>
      </c>
      <c r="E60" s="10">
        <v>655583731.63627505</v>
      </c>
      <c r="F60" s="10">
        <v>439412326.09774244</v>
      </c>
      <c r="G60" s="10">
        <v>758694502.16702032</v>
      </c>
      <c r="H60" s="10">
        <v>500813689.78507018</v>
      </c>
      <c r="I60" s="10">
        <v>1175282798.1820168</v>
      </c>
      <c r="J60" s="10">
        <v>1690082501.6600411</v>
      </c>
      <c r="K60" s="10">
        <v>2589561031.9853125</v>
      </c>
      <c r="L60" s="10">
        <v>455129625.04229128</v>
      </c>
      <c r="M60" s="10">
        <v>546794861.2592932</v>
      </c>
      <c r="N60" s="10">
        <v>520502758.73523867</v>
      </c>
      <c r="O60" s="10">
        <v>297610459.99003202</v>
      </c>
      <c r="P60" s="10">
        <v>522039486.21588129</v>
      </c>
      <c r="Q60" s="10">
        <v>604132926.40262997</v>
      </c>
      <c r="R60" s="10">
        <v>1497671869.9934113</v>
      </c>
      <c r="S60" s="10">
        <v>1448538247.6519551</v>
      </c>
      <c r="T60" s="10">
        <v>3187754371.6534524</v>
      </c>
      <c r="U60" s="10">
        <v>4038099279.6372676</v>
      </c>
      <c r="V60" s="10">
        <v>409514039.13223016</v>
      </c>
      <c r="W60" s="10">
        <v>287142355.27769303</v>
      </c>
      <c r="X60" s="10">
        <v>254184403.48444888</v>
      </c>
      <c r="Y60" s="10">
        <v>424924497.18766594</v>
      </c>
      <c r="Z60" s="10">
        <v>209228642.60153532</v>
      </c>
      <c r="AA60" s="10">
        <v>574063258.99277699</v>
      </c>
      <c r="AB60" s="10">
        <v>872927085.21821439</v>
      </c>
      <c r="AC60" s="10">
        <v>1286130111.4581361</v>
      </c>
      <c r="AD60" s="10">
        <v>4060681456.8716669</v>
      </c>
      <c r="AE60" s="10">
        <v>5324229391.0954037</v>
      </c>
      <c r="AF60" s="10">
        <v>474979559.37078869</v>
      </c>
      <c r="AG60" s="10">
        <v>777882023.49545205</v>
      </c>
      <c r="AH60" s="10">
        <v>729935300.63278747</v>
      </c>
      <c r="AI60" s="10">
        <v>244854692.07219195</v>
      </c>
      <c r="AJ60" s="10">
        <v>436659753.50558931</v>
      </c>
      <c r="AK60" s="10">
        <v>924692985.23383701</v>
      </c>
      <c r="AL60" s="10">
        <v>1641574613.5091653</v>
      </c>
      <c r="AM60" s="10">
        <v>1947429700.8014808</v>
      </c>
      <c r="AN60" s="10">
        <v>5702256070.3808327</v>
      </c>
      <c r="AO60" s="10">
        <v>7271659091.8968849</v>
      </c>
    </row>
    <row r="61" spans="1:41" ht="15" customHeight="1" x14ac:dyDescent="0.2">
      <c r="A61" s="40"/>
      <c r="B61" s="10"/>
      <c r="C61" s="10"/>
      <c r="D61" s="10"/>
      <c r="E61" s="10"/>
      <c r="F61" s="10"/>
      <c r="G61" s="10"/>
      <c r="H61" s="10"/>
      <c r="I61" s="10"/>
      <c r="J61" s="10"/>
      <c r="K61" s="10"/>
      <c r="L61" s="10"/>
      <c r="M61" s="10"/>
      <c r="N61" s="10"/>
      <c r="O61" s="10"/>
      <c r="P61" s="10"/>
      <c r="Q61" s="10"/>
      <c r="R61" s="10"/>
      <c r="S61" s="10"/>
      <c r="T61" s="10"/>
      <c r="U61" s="10"/>
      <c r="V61" s="10"/>
      <c r="W61" s="10"/>
      <c r="X61" s="10"/>
      <c r="Y61" s="10"/>
      <c r="Z61" s="10"/>
      <c r="AA61" s="10"/>
      <c r="AB61" s="10"/>
      <c r="AC61" s="10"/>
      <c r="AD61" s="10"/>
      <c r="AE61" s="10"/>
      <c r="AF61" s="10"/>
      <c r="AG61" s="10"/>
      <c r="AH61" s="10"/>
      <c r="AI61" s="10"/>
      <c r="AJ61" s="10"/>
      <c r="AK61" s="10"/>
      <c r="AL61" s="10"/>
      <c r="AM61" s="10"/>
      <c r="AN61" s="10"/>
      <c r="AO61" s="10"/>
    </row>
    <row r="62" spans="1:41" x14ac:dyDescent="0.2">
      <c r="A62" s="38" t="s">
        <v>74</v>
      </c>
      <c r="B62" s="7">
        <v>-17437702964.829872</v>
      </c>
      <c r="C62" s="7">
        <v>-42630642379.042854</v>
      </c>
      <c r="D62" s="7">
        <v>-4533733806.0540733</v>
      </c>
      <c r="E62" s="7">
        <v>-2594203531.1681738</v>
      </c>
      <c r="F62" s="7">
        <v>-3108939973.660687</v>
      </c>
      <c r="G62" s="7">
        <v>-3287378385.2452273</v>
      </c>
      <c r="H62" s="7">
        <v>-3650632221.9226117</v>
      </c>
      <c r="I62" s="7">
        <v>-5108912886.8116722</v>
      </c>
      <c r="J62" s="7">
        <v>-11293306001.637371</v>
      </c>
      <c r="K62" s="7">
        <v>-10990494803.225073</v>
      </c>
      <c r="L62" s="7">
        <v>-3079181273.4049997</v>
      </c>
      <c r="M62" s="7">
        <v>-3443951064.0176735</v>
      </c>
      <c r="N62" s="7">
        <v>-3518272833.8309698</v>
      </c>
      <c r="O62" s="7">
        <v>-3250697078.684093</v>
      </c>
      <c r="P62" s="7">
        <v>-2918395376.6402831</v>
      </c>
      <c r="Q62" s="7">
        <v>-4909638216.795784</v>
      </c>
      <c r="R62" s="7">
        <v>-9515849483.8762531</v>
      </c>
      <c r="S62" s="7">
        <v>-11604286359.497551</v>
      </c>
      <c r="T62" s="7">
        <v>-20809155485.513626</v>
      </c>
      <c r="U62" s="7">
        <v>-22594781162.722626</v>
      </c>
      <c r="V62" s="7">
        <v>-3629978754.3013735</v>
      </c>
      <c r="W62" s="7">
        <v>-3621066617.0111103</v>
      </c>
      <c r="X62" s="7">
        <v>-4279200920.8153744</v>
      </c>
      <c r="Y62" s="7">
        <v>-3840534878.5752687</v>
      </c>
      <c r="Z62" s="7">
        <v>-4221427290.0730915</v>
      </c>
      <c r="AA62" s="7">
        <v>-3689177500.945178</v>
      </c>
      <c r="AB62" s="7">
        <v>-12130606965.189838</v>
      </c>
      <c r="AC62" s="7">
        <v>-11150778996.531557</v>
      </c>
      <c r="AD62" s="7">
        <v>-32939762450.703465</v>
      </c>
      <c r="AE62" s="7">
        <v>-33745560159.254181</v>
      </c>
      <c r="AF62" s="7">
        <v>-3802901361.7988005</v>
      </c>
      <c r="AG62" s="7">
        <v>-2573185482.503541</v>
      </c>
      <c r="AH62" s="7">
        <v>-4054650916.8606939</v>
      </c>
      <c r="AI62" s="7">
        <v>-3438418705.2465954</v>
      </c>
      <c r="AJ62" s="7">
        <v>-1833327649.6798744</v>
      </c>
      <c r="AK62" s="7">
        <v>-1514830509.4657316</v>
      </c>
      <c r="AL62" s="7">
        <v>-9690879928.3393688</v>
      </c>
      <c r="AM62" s="7">
        <v>-7526434697.215868</v>
      </c>
      <c r="AN62" s="7">
        <v>-42630642379.042831</v>
      </c>
      <c r="AO62" s="7">
        <v>-41271994856.470047</v>
      </c>
    </row>
    <row r="63" spans="1:41" x14ac:dyDescent="0.2">
      <c r="A63" s="45" t="s">
        <v>60</v>
      </c>
      <c r="B63" s="9">
        <v>-4.3808016264959662</v>
      </c>
      <c r="C63" s="9">
        <v>-11.062032380387498</v>
      </c>
      <c r="D63" s="9">
        <v>-1.1764380588194558</v>
      </c>
      <c r="E63" s="9">
        <v>-0.67647917446634398</v>
      </c>
      <c r="F63" s="9">
        <v>-0.80672475801636567</v>
      </c>
      <c r="G63" s="9">
        <v>-0.85723536703683179</v>
      </c>
      <c r="H63" s="9">
        <v>-0.94728602700217113</v>
      </c>
      <c r="I63" s="9">
        <v>-1.3322289984450646</v>
      </c>
      <c r="J63" s="9">
        <v>-2.9304488438379925</v>
      </c>
      <c r="K63" s="9">
        <v>-2.8659435399482405</v>
      </c>
      <c r="L63" s="9">
        <v>-0.79900280761975406</v>
      </c>
      <c r="M63" s="9">
        <v>-0.89806414365648013</v>
      </c>
      <c r="N63" s="9">
        <v>-0.91294068864438449</v>
      </c>
      <c r="O63" s="9">
        <v>-0.84767014222594372</v>
      </c>
      <c r="P63" s="9">
        <v>-0.75728120322762082</v>
      </c>
      <c r="Q63" s="9">
        <v>-1.2802650092496224</v>
      </c>
      <c r="R63" s="9">
        <v>-2.4692246994917593</v>
      </c>
      <c r="S63" s="9">
        <v>-3.0259992951320465</v>
      </c>
      <c r="T63" s="9">
        <v>-5.3996735433297518</v>
      </c>
      <c r="U63" s="9">
        <v>-5.8919428350802869</v>
      </c>
      <c r="V63" s="9">
        <v>-0.94192675219786415</v>
      </c>
      <c r="W63" s="9">
        <v>-0.94424979626030536</v>
      </c>
      <c r="X63" s="9">
        <v>-1.1103904728283964</v>
      </c>
      <c r="Y63" s="9">
        <v>-1.0014795805161425</v>
      </c>
      <c r="Z63" s="9">
        <v>-1.095399054957624</v>
      </c>
      <c r="AA63" s="9">
        <v>-0.96201077529773016</v>
      </c>
      <c r="AB63" s="9">
        <v>-3.1477162799838849</v>
      </c>
      <c r="AC63" s="9">
        <v>-2.9077401520741781</v>
      </c>
      <c r="AD63" s="9">
        <v>-8.5473898233136367</v>
      </c>
      <c r="AE63" s="9">
        <v>-8.7996829871544655</v>
      </c>
      <c r="AF63" s="9">
        <v>-0.98679765670898023</v>
      </c>
      <c r="AG63" s="9">
        <v>-0.67099838930869615</v>
      </c>
      <c r="AH63" s="9">
        <v>-1.0521230089540088</v>
      </c>
      <c r="AI63" s="9">
        <v>-0.89662149451606143</v>
      </c>
      <c r="AJ63" s="9">
        <v>-0.47572189141086574</v>
      </c>
      <c r="AK63" s="9">
        <v>-0.39501576502687219</v>
      </c>
      <c r="AL63" s="9">
        <v>-2.5146425570738549</v>
      </c>
      <c r="AM63" s="9">
        <v>-1.9626356488516297</v>
      </c>
      <c r="AN63" s="9">
        <v>-11.062032380387492</v>
      </c>
      <c r="AO63" s="9">
        <v>-10.762318636006095</v>
      </c>
    </row>
    <row r="64" spans="1:41" x14ac:dyDescent="0.2">
      <c r="A64" s="48" t="s">
        <v>75</v>
      </c>
      <c r="B64" s="10">
        <v>-1443227466.41961</v>
      </c>
      <c r="C64" s="10">
        <v>-1443227466.41961</v>
      </c>
      <c r="D64" s="10">
        <v>0</v>
      </c>
      <c r="E64" s="10">
        <v>0</v>
      </c>
      <c r="F64" s="10">
        <v>0</v>
      </c>
      <c r="G64" s="10">
        <v>-179565837.92000002</v>
      </c>
      <c r="H64" s="10">
        <v>-669870170.28000152</v>
      </c>
      <c r="I64" s="10">
        <v>-616026973.25</v>
      </c>
      <c r="J64" s="10">
        <v>-669870170.28000152</v>
      </c>
      <c r="K64" s="10">
        <v>-795592811.17000008</v>
      </c>
      <c r="L64" s="10">
        <v>0</v>
      </c>
      <c r="M64" s="10">
        <v>0</v>
      </c>
      <c r="N64" s="10">
        <v>0</v>
      </c>
      <c r="O64" s="10">
        <v>-344007589.98000002</v>
      </c>
      <c r="P64" s="10">
        <v>-669870170.28000152</v>
      </c>
      <c r="Q64" s="10">
        <v>-200019939.41000003</v>
      </c>
      <c r="R64" s="10">
        <v>-669870170.28000152</v>
      </c>
      <c r="S64" s="10">
        <v>-544027529.3900001</v>
      </c>
      <c r="T64" s="10">
        <v>-1339740340.560003</v>
      </c>
      <c r="U64" s="10">
        <v>-1339620340.5600002</v>
      </c>
      <c r="V64" s="10">
        <v>0</v>
      </c>
      <c r="W64" s="10">
        <v>0</v>
      </c>
      <c r="X64" s="10">
        <v>0</v>
      </c>
      <c r="Y64" s="10">
        <v>-99280718.75</v>
      </c>
      <c r="Z64" s="10">
        <v>-62092275.515765488</v>
      </c>
      <c r="AA64" s="10">
        <v>0</v>
      </c>
      <c r="AB64" s="10">
        <v>-62092275.515765488</v>
      </c>
      <c r="AC64" s="10">
        <v>-99280718.75</v>
      </c>
      <c r="AD64" s="10">
        <v>-1401832616.0757685</v>
      </c>
      <c r="AE64" s="10">
        <v>-1438901059.3100002</v>
      </c>
      <c r="AF64" s="10">
        <v>0</v>
      </c>
      <c r="AG64" s="10">
        <v>0</v>
      </c>
      <c r="AH64" s="10">
        <v>-41394850.34384352</v>
      </c>
      <c r="AI64" s="10">
        <v>0</v>
      </c>
      <c r="AJ64" s="10">
        <v>0</v>
      </c>
      <c r="AK64" s="10">
        <v>-4326407.1096098404</v>
      </c>
      <c r="AL64" s="10">
        <v>-41394850.34384352</v>
      </c>
      <c r="AM64" s="10">
        <v>-4326407.1096098404</v>
      </c>
      <c r="AN64" s="10">
        <v>-1443227466.4196119</v>
      </c>
      <c r="AO64" s="10">
        <v>-1443227466.41961</v>
      </c>
    </row>
    <row r="65" spans="1:41" x14ac:dyDescent="0.2">
      <c r="A65" s="48"/>
      <c r="B65" s="10"/>
      <c r="C65" s="10"/>
      <c r="D65" s="10"/>
      <c r="E65" s="10"/>
      <c r="F65" s="10"/>
      <c r="G65" s="10"/>
      <c r="H65" s="10"/>
      <c r="I65" s="10"/>
      <c r="J65" s="10"/>
      <c r="K65" s="10"/>
      <c r="L65" s="10"/>
      <c r="M65" s="10"/>
      <c r="N65" s="10"/>
      <c r="O65" s="10"/>
      <c r="P65" s="10"/>
      <c r="Q65" s="10"/>
      <c r="R65" s="10"/>
      <c r="S65" s="10"/>
      <c r="T65" s="10"/>
      <c r="U65" s="10"/>
      <c r="V65" s="10"/>
      <c r="W65" s="10"/>
      <c r="X65" s="10"/>
      <c r="Y65" s="10"/>
      <c r="Z65" s="10"/>
      <c r="AA65" s="10"/>
      <c r="AB65" s="10"/>
      <c r="AC65" s="10"/>
      <c r="AD65" s="10"/>
      <c r="AE65" s="10"/>
      <c r="AF65" s="10"/>
      <c r="AG65" s="10"/>
      <c r="AH65" s="10"/>
      <c r="AI65" s="10"/>
      <c r="AJ65" s="10"/>
      <c r="AK65" s="10"/>
      <c r="AL65" s="10"/>
      <c r="AM65" s="10"/>
      <c r="AN65" s="10"/>
      <c r="AO65" s="10"/>
    </row>
    <row r="66" spans="1:41" ht="18" customHeight="1" x14ac:dyDescent="0.2">
      <c r="A66" s="38" t="s">
        <v>76</v>
      </c>
      <c r="B66" s="7">
        <v>-18880930431.249481</v>
      </c>
      <c r="C66" s="7">
        <v>-44073869845.462463</v>
      </c>
      <c r="D66" s="7">
        <v>-4533733806.0540733</v>
      </c>
      <c r="E66" s="7">
        <v>-2594203531.1681738</v>
      </c>
      <c r="F66" s="7">
        <v>-3108939973.660687</v>
      </c>
      <c r="G66" s="7">
        <v>-3466944223.1652274</v>
      </c>
      <c r="H66" s="7">
        <v>-4320502392.2026129</v>
      </c>
      <c r="I66" s="7">
        <v>-5724939860.0616722</v>
      </c>
      <c r="J66" s="7">
        <v>-11963176171.917374</v>
      </c>
      <c r="K66" s="7">
        <v>-11786087614.395073</v>
      </c>
      <c r="L66" s="7">
        <v>-3079181273.4049997</v>
      </c>
      <c r="M66" s="7">
        <v>-3443951064.0176735</v>
      </c>
      <c r="N66" s="7">
        <v>-3518272833.8309698</v>
      </c>
      <c r="O66" s="7">
        <v>-3594704668.664093</v>
      </c>
      <c r="P66" s="7">
        <v>-3588265546.9202847</v>
      </c>
      <c r="Q66" s="7">
        <v>-5109658156.2057838</v>
      </c>
      <c r="R66" s="7">
        <v>-10185719654.156254</v>
      </c>
      <c r="S66" s="7">
        <v>-12148313888.88755</v>
      </c>
      <c r="T66" s="7">
        <v>-22148895826.073627</v>
      </c>
      <c r="U66" s="7">
        <v>-23934401503.282623</v>
      </c>
      <c r="V66" s="7">
        <v>-3629978754.3013735</v>
      </c>
      <c r="W66" s="7">
        <v>-3621066617.0111103</v>
      </c>
      <c r="X66" s="7">
        <v>-4279200920.8153744</v>
      </c>
      <c r="Y66" s="7">
        <v>-3939815597.3252687</v>
      </c>
      <c r="Z66" s="7">
        <v>-4283519565.5888572</v>
      </c>
      <c r="AA66" s="7">
        <v>-3689177500.945178</v>
      </c>
      <c r="AB66" s="7">
        <v>-12192699240.705605</v>
      </c>
      <c r="AC66" s="7">
        <v>-11250059715.281557</v>
      </c>
      <c r="AD66" s="7">
        <v>-34341595066.779232</v>
      </c>
      <c r="AE66" s="7">
        <v>-35184461218.564178</v>
      </c>
      <c r="AF66" s="7">
        <v>-3802901361.7988005</v>
      </c>
      <c r="AG66" s="7">
        <v>-2573185482.503541</v>
      </c>
      <c r="AH66" s="7">
        <v>-4096045767.2045374</v>
      </c>
      <c r="AI66" s="7">
        <v>-3438418705.2465954</v>
      </c>
      <c r="AJ66" s="7">
        <v>-1833327649.6798744</v>
      </c>
      <c r="AK66" s="7">
        <v>-1519156916.5753415</v>
      </c>
      <c r="AL66" s="7">
        <v>-9732274778.6832123</v>
      </c>
      <c r="AM66" s="7">
        <v>-7530761104.3254776</v>
      </c>
      <c r="AN66" s="7">
        <v>-44073869845.462448</v>
      </c>
      <c r="AO66" s="7">
        <v>-42715222322.889656</v>
      </c>
    </row>
    <row r="67" spans="1:41" ht="15.75" customHeight="1" x14ac:dyDescent="0.2">
      <c r="A67" s="45" t="s">
        <v>60</v>
      </c>
      <c r="B67" s="9">
        <v>-4.7433776633195386</v>
      </c>
      <c r="C67" s="9">
        <v>-11.436528941425637</v>
      </c>
      <c r="D67" s="9">
        <v>-1.1764380588194558</v>
      </c>
      <c r="E67" s="9">
        <v>-0.67647917446634398</v>
      </c>
      <c r="F67" s="9">
        <v>-0.80672475801636567</v>
      </c>
      <c r="G67" s="9">
        <v>-0.9040599697864008</v>
      </c>
      <c r="H67" s="9">
        <v>-1.121107604645952</v>
      </c>
      <c r="I67" s="9">
        <v>-1.4928676735938518</v>
      </c>
      <c r="J67" s="9">
        <v>-3.1042704214817736</v>
      </c>
      <c r="K67" s="9">
        <v>-3.0734068178465965</v>
      </c>
      <c r="L67" s="9">
        <v>-0.79900280761975406</v>
      </c>
      <c r="M67" s="9">
        <v>-0.89806414365648013</v>
      </c>
      <c r="N67" s="9">
        <v>-0.91294068864438449</v>
      </c>
      <c r="O67" s="9">
        <v>-0.93737550561932226</v>
      </c>
      <c r="P67" s="9">
        <v>-0.93110278087140208</v>
      </c>
      <c r="Q67" s="9">
        <v>-1.3324233391043176</v>
      </c>
      <c r="R67" s="9">
        <v>-2.6430462771355403</v>
      </c>
      <c r="S67" s="9">
        <v>-3.1678629883801204</v>
      </c>
      <c r="T67" s="9">
        <v>-5.7473166986173139</v>
      </c>
      <c r="U67" s="9">
        <v>-6.2412698062267165</v>
      </c>
      <c r="V67" s="9">
        <v>-0.94192675219786415</v>
      </c>
      <c r="W67" s="9">
        <v>-0.94424979626030536</v>
      </c>
      <c r="X67" s="9">
        <v>-1.1103904728283964</v>
      </c>
      <c r="Y67" s="9">
        <v>-1.0273685818429514</v>
      </c>
      <c r="Z67" s="9">
        <v>-1.111511098407971</v>
      </c>
      <c r="AA67" s="9">
        <v>-0.96201077529773016</v>
      </c>
      <c r="AB67" s="9">
        <v>-3.1638283234342319</v>
      </c>
      <c r="AC67" s="9">
        <v>-2.9336291534009868</v>
      </c>
      <c r="AD67" s="9">
        <v>-8.9111450220515458</v>
      </c>
      <c r="AE67" s="9">
        <v>-9.1748989596277042</v>
      </c>
      <c r="AF67" s="9">
        <v>-0.98679765670898023</v>
      </c>
      <c r="AG67" s="9">
        <v>-0.67099838930869615</v>
      </c>
      <c r="AH67" s="9">
        <v>-1.06286437125424</v>
      </c>
      <c r="AI67" s="9">
        <v>-0.89662149451606143</v>
      </c>
      <c r="AJ67" s="9">
        <v>-0.47572189141086574</v>
      </c>
      <c r="AK67" s="9">
        <v>-0.3961439433963605</v>
      </c>
      <c r="AL67" s="9">
        <v>-2.5253839193740859</v>
      </c>
      <c r="AM67" s="9">
        <v>-1.9637638272211182</v>
      </c>
      <c r="AN67" s="9">
        <v>-11.436528941425632</v>
      </c>
      <c r="AO67" s="9">
        <v>-11.138662786848823</v>
      </c>
    </row>
    <row r="68" spans="1:41" x14ac:dyDescent="0.2">
      <c r="A68" s="39" t="s">
        <v>77</v>
      </c>
      <c r="B68" s="10">
        <v>0</v>
      </c>
      <c r="C68" s="10">
        <v>0.363677978515625</v>
      </c>
      <c r="D68" s="10">
        <v>9.5367431640625E-7</v>
      </c>
      <c r="E68" s="10">
        <v>-1099451463.2440553</v>
      </c>
      <c r="F68" s="10">
        <v>4.76837158203125E-7</v>
      </c>
      <c r="G68" s="10">
        <v>673392870.80819702</v>
      </c>
      <c r="H68" s="10">
        <v>9.5367431640625E-7</v>
      </c>
      <c r="I68" s="10">
        <v>-2004169744.0369186</v>
      </c>
      <c r="J68" s="10">
        <v>2.384185791015625E-6</v>
      </c>
      <c r="K68" s="10">
        <v>-2430228336.4727769</v>
      </c>
      <c r="L68" s="10">
        <v>0</v>
      </c>
      <c r="M68" s="10">
        <v>2839424442.623816</v>
      </c>
      <c r="N68" s="10">
        <v>-4.76837158203125E-7</v>
      </c>
      <c r="O68" s="10">
        <v>-1284109338.9824533</v>
      </c>
      <c r="P68" s="10">
        <v>-4.76837158203125E-7</v>
      </c>
      <c r="Q68" s="10">
        <v>196691388.79318237</v>
      </c>
      <c r="R68" s="10">
        <v>-9.5367431640625E-7</v>
      </c>
      <c r="S68" s="10">
        <v>1752006492.434545</v>
      </c>
      <c r="T68" s="10">
        <v>1.430511474609375E-6</v>
      </c>
      <c r="U68" s="10">
        <v>-678221844.03823185</v>
      </c>
      <c r="V68" s="10">
        <v>0</v>
      </c>
      <c r="W68" s="10">
        <v>-898737294.14016914</v>
      </c>
      <c r="X68" s="10">
        <v>-9.5367431640625E-7</v>
      </c>
      <c r="Y68" s="10">
        <v>985717494.86116123</v>
      </c>
      <c r="Z68" s="10">
        <v>-4.76837158203125E-7</v>
      </c>
      <c r="AA68" s="10">
        <v>2905184675.6824217</v>
      </c>
      <c r="AB68" s="10">
        <v>-1.430511474609375E-6</v>
      </c>
      <c r="AC68" s="10">
        <v>2992164876.4034138</v>
      </c>
      <c r="AD68" s="10">
        <v>0</v>
      </c>
      <c r="AE68" s="10">
        <v>2313943032.3651819</v>
      </c>
      <c r="AF68" s="10">
        <v>0</v>
      </c>
      <c r="AG68" s="10">
        <v>-2083655283.3816385</v>
      </c>
      <c r="AH68" s="10">
        <v>-4.76837158203125E-7</v>
      </c>
      <c r="AI68" s="10">
        <v>-700794664.72638941</v>
      </c>
      <c r="AJ68" s="10">
        <v>2.384185791015625E-7</v>
      </c>
      <c r="AK68" s="10">
        <v>-1712147359.2518108</v>
      </c>
      <c r="AL68" s="10">
        <v>-2.384185791015625E-7</v>
      </c>
      <c r="AM68" s="10">
        <v>-4496597307.3598385</v>
      </c>
      <c r="AN68" s="10">
        <v>1.1920928955078125E-6</v>
      </c>
      <c r="AO68" s="10">
        <v>-2182654274.9946566</v>
      </c>
    </row>
    <row r="69" spans="1:41" ht="14.25" customHeight="1" x14ac:dyDescent="0.2">
      <c r="A69" s="39"/>
      <c r="B69" s="10"/>
      <c r="C69" s="10"/>
      <c r="D69" s="10"/>
      <c r="E69" s="10"/>
      <c r="F69" s="10"/>
      <c r="G69" s="10"/>
      <c r="H69" s="10"/>
      <c r="I69" s="10"/>
      <c r="J69" s="10"/>
      <c r="K69" s="10"/>
      <c r="L69" s="10"/>
      <c r="M69" s="10"/>
      <c r="N69" s="10"/>
      <c r="O69" s="10"/>
      <c r="P69" s="10"/>
      <c r="Q69" s="10"/>
      <c r="R69" s="10"/>
      <c r="S69" s="10"/>
      <c r="T69" s="10"/>
      <c r="U69" s="10"/>
      <c r="V69" s="10"/>
      <c r="W69" s="10"/>
      <c r="X69" s="10"/>
      <c r="Y69" s="10"/>
      <c r="Z69" s="10"/>
      <c r="AA69" s="10"/>
      <c r="AB69" s="10"/>
      <c r="AC69" s="10"/>
      <c r="AD69" s="10"/>
      <c r="AE69" s="10"/>
      <c r="AF69" s="10"/>
      <c r="AG69" s="10"/>
      <c r="AH69" s="10"/>
      <c r="AI69" s="10"/>
      <c r="AJ69" s="10"/>
      <c r="AK69" s="10"/>
      <c r="AL69" s="10"/>
      <c r="AM69" s="10"/>
      <c r="AN69" s="10"/>
      <c r="AO69" s="10"/>
    </row>
    <row r="70" spans="1:41" ht="15.75" thickBot="1" x14ac:dyDescent="0.25">
      <c r="A70" s="34" t="s">
        <v>78</v>
      </c>
      <c r="B70" s="15">
        <v>-18880930431.249481</v>
      </c>
      <c r="C70" s="15">
        <v>-44073869845.098785</v>
      </c>
      <c r="D70" s="15">
        <v>-4533733806.0540724</v>
      </c>
      <c r="E70" s="15">
        <v>-3693654994.4122291</v>
      </c>
      <c r="F70" s="15">
        <v>-3108939973.6606865</v>
      </c>
      <c r="G70" s="15">
        <v>-2793551352.3570304</v>
      </c>
      <c r="H70" s="15">
        <v>-4320502392.2026119</v>
      </c>
      <c r="I70" s="15">
        <v>-7729109604.0985909</v>
      </c>
      <c r="J70" s="15">
        <v>-11963176171.91737</v>
      </c>
      <c r="K70" s="15">
        <v>-14216315950.867851</v>
      </c>
      <c r="L70" s="15">
        <v>-3079181273.4049997</v>
      </c>
      <c r="M70" s="15">
        <v>-604526621.39385748</v>
      </c>
      <c r="N70" s="15">
        <v>-3518272833.8309703</v>
      </c>
      <c r="O70" s="15">
        <v>-4878814007.6465464</v>
      </c>
      <c r="P70" s="15">
        <v>-3588265546.9202852</v>
      </c>
      <c r="Q70" s="15">
        <v>-4912966767.4126015</v>
      </c>
      <c r="R70" s="15">
        <v>-10185719654.156254</v>
      </c>
      <c r="S70" s="15">
        <v>-10396307396.453005</v>
      </c>
      <c r="T70" s="15">
        <v>-22148895826.073624</v>
      </c>
      <c r="U70" s="15">
        <v>-24612623347.320854</v>
      </c>
      <c r="V70" s="15">
        <v>-3629978754.3013735</v>
      </c>
      <c r="W70" s="15">
        <v>-4519803911.1512794</v>
      </c>
      <c r="X70" s="15">
        <v>-4279200920.8153753</v>
      </c>
      <c r="Y70" s="15">
        <v>-2954098102.4641075</v>
      </c>
      <c r="Z70" s="15">
        <v>-4283519565.5888577</v>
      </c>
      <c r="AA70" s="15">
        <v>-783992825.26275635</v>
      </c>
      <c r="AB70" s="15">
        <v>-12192699240.705606</v>
      </c>
      <c r="AC70" s="15">
        <v>-8257894838.8781433</v>
      </c>
      <c r="AD70" s="15">
        <v>-34341595066.779228</v>
      </c>
      <c r="AE70" s="15">
        <v>-32870518186.198997</v>
      </c>
      <c r="AF70" s="15">
        <v>-3802901361.7988005</v>
      </c>
      <c r="AG70" s="15">
        <v>-4656840765.8851795</v>
      </c>
      <c r="AH70" s="15">
        <v>-4096045767.2045379</v>
      </c>
      <c r="AI70" s="15">
        <v>-4139213369.9729848</v>
      </c>
      <c r="AJ70" s="15">
        <v>-1833327649.6798742</v>
      </c>
      <c r="AK70" s="15">
        <v>-3231304275.8271523</v>
      </c>
      <c r="AL70" s="15">
        <v>-9732274778.6832123</v>
      </c>
      <c r="AM70" s="15">
        <v>-12027358411.685316</v>
      </c>
      <c r="AN70" s="15">
        <v>-44073869845.46244</v>
      </c>
      <c r="AO70" s="15">
        <v>-44897876597.884315</v>
      </c>
    </row>
    <row r="71" spans="1:41" x14ac:dyDescent="0.2">
      <c r="A71" s="38"/>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row>
    <row r="72" spans="1:41" x14ac:dyDescent="0.2">
      <c r="A72" s="38" t="s">
        <v>79</v>
      </c>
      <c r="B72" s="7">
        <v>18880930431.249481</v>
      </c>
      <c r="C72" s="7">
        <v>44073869845.098785</v>
      </c>
      <c r="D72" s="7">
        <v>4533733806.0540724</v>
      </c>
      <c r="E72" s="7">
        <v>3693654994.4122291</v>
      </c>
      <c r="F72" s="7">
        <v>3108939973.6606865</v>
      </c>
      <c r="G72" s="7">
        <v>2793551352.3570304</v>
      </c>
      <c r="H72" s="7">
        <v>4320502392.2026119</v>
      </c>
      <c r="I72" s="7">
        <v>7729109604.0985909</v>
      </c>
      <c r="J72" s="7">
        <v>11963176171.91737</v>
      </c>
      <c r="K72" s="7">
        <v>14216315950.867851</v>
      </c>
      <c r="L72" s="7">
        <v>3079181273.4049997</v>
      </c>
      <c r="M72" s="7">
        <v>604526621.39385748</v>
      </c>
      <c r="N72" s="7">
        <v>3518272833.8309703</v>
      </c>
      <c r="O72" s="7">
        <v>4878814007.6465464</v>
      </c>
      <c r="P72" s="7">
        <v>3588265546.9202852</v>
      </c>
      <c r="Q72" s="7">
        <v>4912966767.4126015</v>
      </c>
      <c r="R72" s="7">
        <v>10185719654.156254</v>
      </c>
      <c r="S72" s="7">
        <v>10396307396.453005</v>
      </c>
      <c r="T72" s="7">
        <v>22148895826.073624</v>
      </c>
      <c r="U72" s="7">
        <v>24612623347.320854</v>
      </c>
      <c r="V72" s="7">
        <v>3629978754.3013735</v>
      </c>
      <c r="W72" s="7">
        <v>4519803911.1512794</v>
      </c>
      <c r="X72" s="7">
        <v>4279200920.8153753</v>
      </c>
      <c r="Y72" s="7">
        <v>2954098102.4641075</v>
      </c>
      <c r="Z72" s="7">
        <v>4283519565.5888577</v>
      </c>
      <c r="AA72" s="7">
        <v>783992825.26275647</v>
      </c>
      <c r="AB72" s="7">
        <v>12192699240.705606</v>
      </c>
      <c r="AC72" s="7">
        <v>8257894838.8781433</v>
      </c>
      <c r="AD72" s="7">
        <v>34341595066.779228</v>
      </c>
      <c r="AE72" s="7">
        <v>32870518186.198997</v>
      </c>
      <c r="AF72" s="7">
        <v>3802901361.7988005</v>
      </c>
      <c r="AG72" s="7">
        <v>4656840765.8851795</v>
      </c>
      <c r="AH72" s="7">
        <v>4096045767.2045379</v>
      </c>
      <c r="AI72" s="7">
        <v>4139213369.9729848</v>
      </c>
      <c r="AJ72" s="7">
        <v>1833327649.6798742</v>
      </c>
      <c r="AK72" s="7">
        <v>3231304275.8271523</v>
      </c>
      <c r="AL72" s="7">
        <v>9732274778.6832123</v>
      </c>
      <c r="AM72" s="7">
        <v>12027358411.685316</v>
      </c>
      <c r="AN72" s="7">
        <v>44073869845.46244</v>
      </c>
      <c r="AO72" s="7">
        <v>44897876597.884315</v>
      </c>
    </row>
    <row r="73" spans="1:41" x14ac:dyDescent="0.2">
      <c r="A73" s="40" t="s">
        <v>80</v>
      </c>
      <c r="B73" s="7">
        <v>10619255967.103062</v>
      </c>
      <c r="C73" s="7">
        <v>18461970614.634468</v>
      </c>
      <c r="D73" s="7">
        <v>-621254452.98501885</v>
      </c>
      <c r="E73" s="7">
        <v>-172934637.88372493</v>
      </c>
      <c r="F73" s="7">
        <v>16752959681.086414</v>
      </c>
      <c r="G73" s="7">
        <v>4971203295.4470224</v>
      </c>
      <c r="H73" s="7">
        <v>-659948468.14381754</v>
      </c>
      <c r="I73" s="7">
        <v>236232963.24201667</v>
      </c>
      <c r="J73" s="7">
        <v>15471756759.957577</v>
      </c>
      <c r="K73" s="7">
        <v>5034501620.8053141</v>
      </c>
      <c r="L73" s="7">
        <v>-961927362.38458824</v>
      </c>
      <c r="M73" s="7">
        <v>-576800427.34070671</v>
      </c>
      <c r="N73" s="7">
        <v>4871952809.0784769</v>
      </c>
      <c r="O73" s="7">
        <v>-860602908.24996793</v>
      </c>
      <c r="P73" s="7">
        <v>-1335830360.8115134</v>
      </c>
      <c r="Q73" s="7">
        <v>-397608247.09736991</v>
      </c>
      <c r="R73" s="7">
        <v>2574195085.8823752</v>
      </c>
      <c r="S73" s="7">
        <v>-1835011582.6880445</v>
      </c>
      <c r="T73" s="7">
        <v>18045951845.839951</v>
      </c>
      <c r="U73" s="7">
        <v>3199490038.1172695</v>
      </c>
      <c r="V73" s="7">
        <v>419546309.88128233</v>
      </c>
      <c r="W73" s="7">
        <v>-248634521.84230697</v>
      </c>
      <c r="X73" s="7">
        <v>45405058.041512012</v>
      </c>
      <c r="Y73" s="7">
        <v>177777585.95766598</v>
      </c>
      <c r="Z73" s="7">
        <v>-1161781869.2512484</v>
      </c>
      <c r="AA73" s="7">
        <v>-1312267323.3072231</v>
      </c>
      <c r="AB73" s="7">
        <v>-696830501.32845402</v>
      </c>
      <c r="AC73" s="7">
        <v>-1383124259.191864</v>
      </c>
      <c r="AD73" s="7">
        <v>17349121344.511497</v>
      </c>
      <c r="AE73" s="7">
        <v>1816365778.9254055</v>
      </c>
      <c r="AF73" s="7">
        <v>873423186.31979525</v>
      </c>
      <c r="AG73" s="7">
        <v>-325847777.94454384</v>
      </c>
      <c r="AH73" s="7">
        <v>656463325.57264423</v>
      </c>
      <c r="AI73" s="7">
        <v>-910471324.477808</v>
      </c>
      <c r="AJ73" s="7">
        <v>-417037241.7694757</v>
      </c>
      <c r="AK73" s="7">
        <v>-548798764.28616297</v>
      </c>
      <c r="AL73" s="7">
        <v>1112849270.1229639</v>
      </c>
      <c r="AM73" s="7">
        <v>-1785117866.7085147</v>
      </c>
      <c r="AN73" s="7">
        <v>18461970614.63446</v>
      </c>
      <c r="AO73" s="7">
        <v>31247912.216890812</v>
      </c>
    </row>
    <row r="74" spans="1:41" x14ac:dyDescent="0.2">
      <c r="A74" s="45" t="s">
        <v>81</v>
      </c>
      <c r="B74" s="10">
        <v>22703857985.635925</v>
      </c>
      <c r="C74" s="10">
        <v>30654769604.380836</v>
      </c>
      <c r="D74" s="10">
        <v>730696700.46629941</v>
      </c>
      <c r="E74" s="10">
        <v>608124247.67627501</v>
      </c>
      <c r="F74" s="10">
        <v>17814804479.066425</v>
      </c>
      <c r="G74" s="10">
        <v>8339064627.2270222</v>
      </c>
      <c r="H74" s="10">
        <v>448360935.5490917</v>
      </c>
      <c r="I74" s="10">
        <v>942047109.16201675</v>
      </c>
      <c r="J74" s="10">
        <v>18993862115.081818</v>
      </c>
      <c r="K74" s="10">
        <v>9889235984.0653133</v>
      </c>
      <c r="L74" s="10">
        <v>368484462.3560226</v>
      </c>
      <c r="M74" s="10">
        <v>463423318.61929321</v>
      </c>
      <c r="N74" s="10">
        <v>6254621884.9081812</v>
      </c>
      <c r="O74" s="10">
        <v>188637650.94003201</v>
      </c>
      <c r="P74" s="10">
        <v>432499695.30743074</v>
      </c>
      <c r="Q74" s="10">
        <v>470481147.71263003</v>
      </c>
      <c r="R74" s="10">
        <v>7055606042.5716343</v>
      </c>
      <c r="S74" s="10">
        <v>1122542117.2719553</v>
      </c>
      <c r="T74" s="10">
        <v>26049468157.65345</v>
      </c>
      <c r="U74" s="10">
        <v>11011778101.337269</v>
      </c>
      <c r="V74" s="10">
        <v>692367546.61019242</v>
      </c>
      <c r="W74" s="10">
        <v>281724620.63769305</v>
      </c>
      <c r="X74" s="10">
        <v>598742013.84591079</v>
      </c>
      <c r="Y74" s="10">
        <v>368364045.85766596</v>
      </c>
      <c r="Z74" s="10">
        <v>587691873.56211126</v>
      </c>
      <c r="AA74" s="10">
        <v>462086237.33277696</v>
      </c>
      <c r="AB74" s="10">
        <v>1878801434.0182147</v>
      </c>
      <c r="AC74" s="10">
        <v>1112174903.828136</v>
      </c>
      <c r="AD74" s="10">
        <v>27928269591.671665</v>
      </c>
      <c r="AE74" s="10">
        <v>12123953005.165405</v>
      </c>
      <c r="AF74" s="10">
        <v>892655754.60641789</v>
      </c>
      <c r="AG74" s="10">
        <v>1023836357.4154561</v>
      </c>
      <c r="AH74" s="10">
        <v>1088589207.3431499</v>
      </c>
      <c r="AI74" s="10">
        <v>193267197.57219195</v>
      </c>
      <c r="AJ74" s="10">
        <v>745255050.75959778</v>
      </c>
      <c r="AK74" s="10">
        <v>757085907.77383697</v>
      </c>
      <c r="AL74" s="10">
        <v>2726500012.7091656</v>
      </c>
      <c r="AM74" s="10">
        <v>1974189462.7614851</v>
      </c>
      <c r="AN74" s="10">
        <v>30654769604.380829</v>
      </c>
      <c r="AO74" s="10">
        <v>14098142467.926891</v>
      </c>
    </row>
    <row r="75" spans="1:41" x14ac:dyDescent="0.2">
      <c r="A75" s="44" t="s">
        <v>82</v>
      </c>
      <c r="B75" s="10">
        <v>4345404714.7009754</v>
      </c>
      <c r="C75" s="10">
        <v>4982919604.3808346</v>
      </c>
      <c r="D75" s="10">
        <v>730696700.46629941</v>
      </c>
      <c r="E75" s="10">
        <v>608124247.67627501</v>
      </c>
      <c r="F75" s="10">
        <v>429804479.06642628</v>
      </c>
      <c r="G75" s="10">
        <v>682629627.22702026</v>
      </c>
      <c r="H75" s="10">
        <v>448360935.5490917</v>
      </c>
      <c r="I75" s="10">
        <v>942047109.16201675</v>
      </c>
      <c r="J75" s="10">
        <v>1608862115.0818176</v>
      </c>
      <c r="K75" s="10">
        <v>2232800984.0653119</v>
      </c>
      <c r="L75" s="10">
        <v>368484462.3560226</v>
      </c>
      <c r="M75" s="10">
        <v>463423318.61929321</v>
      </c>
      <c r="N75" s="10">
        <v>453826884.90818107</v>
      </c>
      <c r="O75" s="10">
        <v>188637650.94003201</v>
      </c>
      <c r="P75" s="10">
        <v>432499695.30743074</v>
      </c>
      <c r="Q75" s="10">
        <v>470481147.71263003</v>
      </c>
      <c r="R75" s="10">
        <v>1254811042.5716343</v>
      </c>
      <c r="S75" s="10">
        <v>1122542117.2719553</v>
      </c>
      <c r="T75" s="10">
        <v>2863673157.6534519</v>
      </c>
      <c r="U75" s="10">
        <v>3355343101.3372669</v>
      </c>
      <c r="V75" s="10">
        <v>319459296.61019242</v>
      </c>
      <c r="W75" s="10">
        <v>281724620.63769305</v>
      </c>
      <c r="X75" s="10">
        <v>184399513.84591073</v>
      </c>
      <c r="Y75" s="10">
        <v>368364045.85766596</v>
      </c>
      <c r="Z75" s="10">
        <v>131915123.56211126</v>
      </c>
      <c r="AA75" s="10">
        <v>462086237.33277696</v>
      </c>
      <c r="AB75" s="10">
        <v>635773934.01821446</v>
      </c>
      <c r="AC75" s="10">
        <v>1112174903.828136</v>
      </c>
      <c r="AD75" s="10">
        <v>3499447091.6716661</v>
      </c>
      <c r="AE75" s="10">
        <v>4467518005.1654034</v>
      </c>
      <c r="AF75" s="10">
        <v>436879004.60641783</v>
      </c>
      <c r="AG75" s="10">
        <v>625090575.48545206</v>
      </c>
      <c r="AH75" s="10">
        <v>674246707.3431499</v>
      </c>
      <c r="AI75" s="10">
        <v>193267197.57219195</v>
      </c>
      <c r="AJ75" s="10">
        <v>372346800.75959772</v>
      </c>
      <c r="AK75" s="10">
        <v>757085907.77383697</v>
      </c>
      <c r="AL75" s="10">
        <v>1483472512.7091656</v>
      </c>
      <c r="AM75" s="10">
        <v>1575443680.831481</v>
      </c>
      <c r="AN75" s="10">
        <v>4982919604.3808317</v>
      </c>
      <c r="AO75" s="10">
        <v>6042961685.9968843</v>
      </c>
    </row>
    <row r="76" spans="1:41" x14ac:dyDescent="0.2">
      <c r="A76" s="44" t="s">
        <v>83</v>
      </c>
      <c r="B76" s="10">
        <v>1202500000</v>
      </c>
      <c r="C76" s="10">
        <v>8286850000</v>
      </c>
      <c r="D76" s="10">
        <v>0</v>
      </c>
      <c r="E76" s="10">
        <v>0</v>
      </c>
      <c r="F76" s="10">
        <v>0</v>
      </c>
      <c r="G76" s="10">
        <v>0</v>
      </c>
      <c r="H76" s="10">
        <v>0</v>
      </c>
      <c r="I76" s="10">
        <v>0</v>
      </c>
      <c r="J76" s="10">
        <v>0</v>
      </c>
      <c r="K76" s="10">
        <v>0</v>
      </c>
      <c r="L76" s="10">
        <v>0</v>
      </c>
      <c r="M76" s="10">
        <v>0</v>
      </c>
      <c r="N76" s="10">
        <v>5800795000</v>
      </c>
      <c r="O76" s="10">
        <v>0</v>
      </c>
      <c r="P76" s="10">
        <v>0</v>
      </c>
      <c r="Q76" s="10">
        <v>0</v>
      </c>
      <c r="R76" s="10">
        <v>5800795000</v>
      </c>
      <c r="S76" s="10">
        <v>0</v>
      </c>
      <c r="T76" s="10">
        <v>5800795000</v>
      </c>
      <c r="U76" s="10">
        <v>0</v>
      </c>
      <c r="V76" s="10">
        <v>372908250</v>
      </c>
      <c r="W76" s="10">
        <v>0</v>
      </c>
      <c r="X76" s="10">
        <v>414342500</v>
      </c>
      <c r="Y76" s="10">
        <v>0</v>
      </c>
      <c r="Z76" s="10">
        <v>455776750</v>
      </c>
      <c r="AA76" s="10">
        <v>0</v>
      </c>
      <c r="AB76" s="10">
        <v>1243027500</v>
      </c>
      <c r="AC76" s="10">
        <v>0</v>
      </c>
      <c r="AD76" s="10">
        <v>7043822500</v>
      </c>
      <c r="AE76" s="10">
        <v>0</v>
      </c>
      <c r="AF76" s="10">
        <v>455776750</v>
      </c>
      <c r="AG76" s="10">
        <v>398745781.930004</v>
      </c>
      <c r="AH76" s="10">
        <v>414342500</v>
      </c>
      <c r="AI76" s="10">
        <v>0</v>
      </c>
      <c r="AJ76" s="10">
        <v>372908250</v>
      </c>
      <c r="AK76" s="10">
        <v>0</v>
      </c>
      <c r="AL76" s="10">
        <v>1243027500</v>
      </c>
      <c r="AM76" s="10">
        <v>398745781.930004</v>
      </c>
      <c r="AN76" s="10">
        <v>8286850000</v>
      </c>
      <c r="AO76" s="10">
        <v>398745781.930004</v>
      </c>
    </row>
    <row r="77" spans="1:41" x14ac:dyDescent="0.2">
      <c r="A77" s="44" t="s">
        <v>84</v>
      </c>
      <c r="B77" s="10">
        <v>17155953270.93495</v>
      </c>
      <c r="C77" s="10">
        <v>17385000000</v>
      </c>
      <c r="D77" s="10">
        <v>0</v>
      </c>
      <c r="E77" s="10">
        <v>0</v>
      </c>
      <c r="F77" s="10">
        <v>17385000000</v>
      </c>
      <c r="G77" s="10">
        <v>7656435000.0000019</v>
      </c>
      <c r="H77" s="10">
        <v>0</v>
      </c>
      <c r="I77" s="10">
        <v>0</v>
      </c>
      <c r="J77" s="10">
        <v>17385000000</v>
      </c>
      <c r="K77" s="10">
        <v>7656435000.0000019</v>
      </c>
      <c r="L77" s="10">
        <v>0</v>
      </c>
      <c r="M77" s="10">
        <v>0</v>
      </c>
      <c r="N77" s="10">
        <v>0</v>
      </c>
      <c r="O77" s="10">
        <v>0</v>
      </c>
      <c r="P77" s="10">
        <v>0</v>
      </c>
      <c r="Q77" s="10">
        <v>0</v>
      </c>
      <c r="R77" s="10">
        <v>0</v>
      </c>
      <c r="S77" s="10">
        <v>0</v>
      </c>
      <c r="T77" s="10">
        <v>17385000000</v>
      </c>
      <c r="U77" s="10">
        <v>7656435000.0000019</v>
      </c>
      <c r="V77" s="10">
        <v>0</v>
      </c>
      <c r="W77" s="10">
        <v>0</v>
      </c>
      <c r="X77" s="10">
        <v>0</v>
      </c>
      <c r="Y77" s="10">
        <v>0</v>
      </c>
      <c r="Z77" s="10">
        <v>0</v>
      </c>
      <c r="AA77" s="10">
        <v>0</v>
      </c>
      <c r="AB77" s="10">
        <v>0</v>
      </c>
      <c r="AC77" s="10">
        <v>0</v>
      </c>
      <c r="AD77" s="10">
        <v>17385000000</v>
      </c>
      <c r="AE77" s="10">
        <v>7656435000.0000019</v>
      </c>
      <c r="AF77" s="10">
        <v>0</v>
      </c>
      <c r="AG77" s="10">
        <v>0</v>
      </c>
      <c r="AH77" s="10">
        <v>0</v>
      </c>
      <c r="AI77" s="10">
        <v>0</v>
      </c>
      <c r="AJ77" s="10">
        <v>0</v>
      </c>
      <c r="AK77" s="10">
        <v>0</v>
      </c>
      <c r="AL77" s="10">
        <v>0</v>
      </c>
      <c r="AM77" s="10">
        <v>0</v>
      </c>
      <c r="AN77" s="10">
        <v>17385000000</v>
      </c>
      <c r="AO77" s="10">
        <v>7656435000.0000019</v>
      </c>
    </row>
    <row r="78" spans="1:41" ht="17.100000000000001" customHeight="1" x14ac:dyDescent="0.2">
      <c r="A78" s="45" t="s">
        <v>85</v>
      </c>
      <c r="B78" s="10">
        <v>-12084602018.532864</v>
      </c>
      <c r="C78" s="10">
        <v>-12192798989.746368</v>
      </c>
      <c r="D78" s="10">
        <v>-1351951153.4513183</v>
      </c>
      <c r="E78" s="10">
        <v>-781058885.55999994</v>
      </c>
      <c r="F78" s="10">
        <v>-1061844797.9800115</v>
      </c>
      <c r="G78" s="10">
        <v>-3367861331.7799997</v>
      </c>
      <c r="H78" s="10">
        <v>-1108309403.6929092</v>
      </c>
      <c r="I78" s="10">
        <v>-705814145.92000008</v>
      </c>
      <c r="J78" s="10">
        <v>-3522105355.124239</v>
      </c>
      <c r="K78" s="10">
        <v>-4854734363.2600002</v>
      </c>
      <c r="L78" s="10">
        <v>-1330411824.7406108</v>
      </c>
      <c r="M78" s="10">
        <v>-1040223745.9599999</v>
      </c>
      <c r="N78" s="10">
        <v>-1382669075.8297045</v>
      </c>
      <c r="O78" s="10">
        <v>-1049240559.1899999</v>
      </c>
      <c r="P78" s="10">
        <v>-1768330056.1189442</v>
      </c>
      <c r="Q78" s="10">
        <v>-868089394.80999994</v>
      </c>
      <c r="R78" s="10">
        <v>-4481410956.6892595</v>
      </c>
      <c r="S78" s="10">
        <v>-2957553699.96</v>
      </c>
      <c r="T78" s="10">
        <v>-8003516311.8134985</v>
      </c>
      <c r="U78" s="10">
        <v>-7812288063.2200003</v>
      </c>
      <c r="V78" s="10">
        <v>-272821236.72891009</v>
      </c>
      <c r="W78" s="10">
        <v>-530359142.48000002</v>
      </c>
      <c r="X78" s="10">
        <v>-553336955.80439878</v>
      </c>
      <c r="Y78" s="10">
        <v>-190586459.89999998</v>
      </c>
      <c r="Z78" s="10">
        <v>-1749473742.8133595</v>
      </c>
      <c r="AA78" s="10">
        <v>-1774353560.6400001</v>
      </c>
      <c r="AB78" s="10">
        <v>-2575631935.3466682</v>
      </c>
      <c r="AC78" s="10">
        <v>-2495299163.02</v>
      </c>
      <c r="AD78" s="10">
        <v>-10579148247.160168</v>
      </c>
      <c r="AE78" s="10">
        <v>-10307587226.24</v>
      </c>
      <c r="AF78" s="10">
        <v>-19232568.286622643</v>
      </c>
      <c r="AG78" s="10">
        <v>-1349684135.3599999</v>
      </c>
      <c r="AH78" s="10">
        <v>-432125881.77050567</v>
      </c>
      <c r="AI78" s="10">
        <v>-1103738522.05</v>
      </c>
      <c r="AJ78" s="10">
        <v>-1162292292.5290735</v>
      </c>
      <c r="AK78" s="10">
        <v>-1305884672.0599999</v>
      </c>
      <c r="AL78" s="10">
        <v>-1613650742.5862017</v>
      </c>
      <c r="AM78" s="10">
        <v>-3759307329.4699993</v>
      </c>
      <c r="AN78" s="10">
        <v>-12192798989.746368</v>
      </c>
      <c r="AO78" s="10">
        <v>-14066894555.709999</v>
      </c>
    </row>
    <row r="79" spans="1:41" x14ac:dyDescent="0.2">
      <c r="A79" s="45"/>
      <c r="B79" s="10"/>
      <c r="C79" s="10"/>
      <c r="D79" s="10"/>
      <c r="E79" s="10"/>
      <c r="F79" s="10"/>
      <c r="G79" s="10"/>
      <c r="H79" s="10"/>
      <c r="I79" s="10"/>
      <c r="J79" s="10"/>
      <c r="K79" s="10"/>
      <c r="L79" s="10"/>
      <c r="M79" s="10"/>
      <c r="N79" s="10"/>
      <c r="O79" s="10"/>
      <c r="P79" s="10"/>
      <c r="Q79" s="10"/>
      <c r="R79" s="10"/>
      <c r="S79" s="10"/>
      <c r="T79" s="10"/>
      <c r="U79" s="10"/>
      <c r="V79" s="10"/>
      <c r="W79" s="10"/>
      <c r="X79" s="10"/>
      <c r="Y79" s="10"/>
      <c r="Z79" s="10"/>
      <c r="AA79" s="10"/>
      <c r="AB79" s="10"/>
      <c r="AC79" s="10"/>
      <c r="AD79" s="10"/>
      <c r="AE79" s="10"/>
      <c r="AF79" s="10"/>
      <c r="AG79" s="10"/>
      <c r="AH79" s="10"/>
      <c r="AI79" s="10"/>
      <c r="AJ79" s="10"/>
      <c r="AK79" s="10"/>
      <c r="AL79" s="10"/>
      <c r="AM79" s="10"/>
      <c r="AN79" s="10"/>
      <c r="AO79" s="10"/>
    </row>
    <row r="80" spans="1:41" x14ac:dyDescent="0.2">
      <c r="A80" s="40" t="s">
        <v>86</v>
      </c>
      <c r="B80" s="7">
        <v>15849013546.984722</v>
      </c>
      <c r="C80" s="7">
        <v>32127019418.90535</v>
      </c>
      <c r="D80" s="7">
        <v>5156422147.9279804</v>
      </c>
      <c r="E80" s="7">
        <v>4011873292.7000184</v>
      </c>
      <c r="F80" s="7">
        <v>-7847585818.5368395</v>
      </c>
      <c r="G80" s="7">
        <v>-2177651943.089992</v>
      </c>
      <c r="H80" s="7">
        <v>5157574996.493206</v>
      </c>
      <c r="I80" s="7">
        <v>7601350024.6299925</v>
      </c>
      <c r="J80" s="7">
        <v>2466411325.884347</v>
      </c>
      <c r="K80" s="7">
        <v>9435571374.2400188</v>
      </c>
      <c r="L80" s="7">
        <v>4124323198.1597905</v>
      </c>
      <c r="M80" s="7">
        <v>1277100029.7844019</v>
      </c>
      <c r="N80" s="7">
        <v>-1270465412.8773043</v>
      </c>
      <c r="O80" s="7">
        <v>5812489521.6097765</v>
      </c>
      <c r="P80" s="7">
        <v>4925529796.6206875</v>
      </c>
      <c r="Q80" s="7">
        <v>5330557886.1599712</v>
      </c>
      <c r="R80" s="7">
        <v>7779387581.9031734</v>
      </c>
      <c r="S80" s="7">
        <v>12420147437.55415</v>
      </c>
      <c r="T80" s="7">
        <v>10245798907.787521</v>
      </c>
      <c r="U80" s="7">
        <v>21855718811.794167</v>
      </c>
      <c r="V80" s="7">
        <v>3210432444.4200912</v>
      </c>
      <c r="W80" s="7">
        <v>4796732995.799984</v>
      </c>
      <c r="X80" s="7">
        <v>4277318371.450223</v>
      </c>
      <c r="Y80" s="7">
        <v>2796621069.3660259</v>
      </c>
      <c r="Z80" s="7">
        <v>5488823943.5164661</v>
      </c>
      <c r="AA80" s="7">
        <v>2126084634.2099795</v>
      </c>
      <c r="AB80" s="7">
        <v>12976574759.38678</v>
      </c>
      <c r="AC80" s="7">
        <v>9719438699.3759899</v>
      </c>
      <c r="AD80" s="7">
        <v>23222373667.174301</v>
      </c>
      <c r="AE80" s="7">
        <v>31575157511.170158</v>
      </c>
      <c r="AF80" s="7">
        <v>2929478175.4790053</v>
      </c>
      <c r="AG80" s="7">
        <v>5013017621.0499592</v>
      </c>
      <c r="AH80" s="7">
        <v>3724802685.1663513</v>
      </c>
      <c r="AI80" s="7">
        <v>5231191682.3799944</v>
      </c>
      <c r="AJ80" s="7">
        <v>2250364891.4493499</v>
      </c>
      <c r="AK80" s="7">
        <v>3823675614.3200583</v>
      </c>
      <c r="AL80" s="7">
        <v>8904645752.0947075</v>
      </c>
      <c r="AM80" s="7">
        <v>14067884917.750011</v>
      </c>
      <c r="AN80" s="7">
        <v>32127019419.269009</v>
      </c>
      <c r="AO80" s="7">
        <v>45643042428.920166</v>
      </c>
    </row>
    <row r="81" spans="1:41" x14ac:dyDescent="0.2">
      <c r="A81" s="45" t="s">
        <v>87</v>
      </c>
      <c r="B81" s="10">
        <v>10395403851.219053</v>
      </c>
      <c r="C81" s="10">
        <v>19234556752.740372</v>
      </c>
      <c r="D81" s="10">
        <v>2243267641.3480802</v>
      </c>
      <c r="E81" s="10">
        <v>31251183.230014503</v>
      </c>
      <c r="F81" s="10">
        <v>835004450.02306998</v>
      </c>
      <c r="G81" s="10">
        <v>-3145620480.4099913</v>
      </c>
      <c r="H81" s="10">
        <v>2722535639.2925701</v>
      </c>
      <c r="I81" s="10">
        <v>7096493785.2299891</v>
      </c>
      <c r="J81" s="10">
        <v>5800807730.6637201</v>
      </c>
      <c r="K81" s="10">
        <v>3982124488.0500121</v>
      </c>
      <c r="L81" s="10">
        <v>2733644534.3034701</v>
      </c>
      <c r="M81" s="10">
        <v>1235007703.5742011</v>
      </c>
      <c r="N81" s="10">
        <v>716501268.96109998</v>
      </c>
      <c r="O81" s="10">
        <v>6180390971.0299902</v>
      </c>
      <c r="P81" s="10">
        <v>-1139974957.6409686</v>
      </c>
      <c r="Q81" s="10">
        <v>4174321586.1599708</v>
      </c>
      <c r="R81" s="10">
        <v>2310170845.6236019</v>
      </c>
      <c r="S81" s="10">
        <v>11589720260.764162</v>
      </c>
      <c r="T81" s="10">
        <v>8110978576.287322</v>
      </c>
      <c r="U81" s="10">
        <v>15571844748.814175</v>
      </c>
      <c r="V81" s="10">
        <v>1566867878.216748</v>
      </c>
      <c r="W81" s="10">
        <v>2469696650.6899776</v>
      </c>
      <c r="X81" s="10">
        <v>3553146781.1361699</v>
      </c>
      <c r="Y81" s="10">
        <v>1034933630.2060261</v>
      </c>
      <c r="Z81" s="10">
        <v>2536582842.4120402</v>
      </c>
      <c r="AA81" s="10">
        <v>1464131289.9399734</v>
      </c>
      <c r="AB81" s="10">
        <v>7656597501.7649574</v>
      </c>
      <c r="AC81" s="10">
        <v>4968761570.8359776</v>
      </c>
      <c r="AD81" s="10">
        <v>15767576078.05228</v>
      </c>
      <c r="AE81" s="10">
        <v>20540606319.650154</v>
      </c>
      <c r="AF81" s="10">
        <v>1346162245.5724301</v>
      </c>
      <c r="AG81" s="10">
        <v>1982666456.0599623</v>
      </c>
      <c r="AH81" s="10">
        <v>2265785095.2118802</v>
      </c>
      <c r="AI81" s="10">
        <v>4625335187.4499912</v>
      </c>
      <c r="AJ81" s="10">
        <v>-144966666.09627008</v>
      </c>
      <c r="AK81" s="10">
        <v>293111228.61006111</v>
      </c>
      <c r="AL81" s="10">
        <v>3466980674.6880403</v>
      </c>
      <c r="AM81" s="10">
        <v>6901112872.1200142</v>
      </c>
      <c r="AN81" s="10">
        <v>19234556752.740322</v>
      </c>
      <c r="AO81" s="10">
        <v>27441719191.770168</v>
      </c>
    </row>
    <row r="82" spans="1:41" ht="17.25" x14ac:dyDescent="0.2">
      <c r="A82" s="49" t="s">
        <v>88</v>
      </c>
      <c r="B82" s="10">
        <v>0</v>
      </c>
      <c r="C82" s="10">
        <v>10000000000</v>
      </c>
      <c r="D82" s="10">
        <v>0</v>
      </c>
      <c r="E82" s="10">
        <v>291582683.2300145</v>
      </c>
      <c r="F82" s="10">
        <v>0</v>
      </c>
      <c r="G82" s="10">
        <v>-2483732435.1099954</v>
      </c>
      <c r="H82" s="10">
        <v>0</v>
      </c>
      <c r="I82" s="10">
        <v>6603063554.1399889</v>
      </c>
      <c r="J82" s="10">
        <v>0</v>
      </c>
      <c r="K82" s="10">
        <v>4410913802.2600079</v>
      </c>
      <c r="L82" s="10">
        <v>0</v>
      </c>
      <c r="M82" s="10">
        <v>-30404739.2000053</v>
      </c>
      <c r="N82" s="10">
        <v>0</v>
      </c>
      <c r="O82" s="10">
        <v>5204262771.0299902</v>
      </c>
      <c r="P82" s="10">
        <v>0</v>
      </c>
      <c r="Q82" s="10">
        <v>3660614441.9299698</v>
      </c>
      <c r="R82" s="10">
        <v>0</v>
      </c>
      <c r="S82" s="10">
        <v>8834472473.7599564</v>
      </c>
      <c r="T82" s="10">
        <v>0</v>
      </c>
      <c r="U82" s="10">
        <v>13245386276.019964</v>
      </c>
      <c r="V82" s="10">
        <v>2000000000</v>
      </c>
      <c r="W82" s="10">
        <v>2737853367.1099877</v>
      </c>
      <c r="X82" s="10">
        <v>1000000000</v>
      </c>
      <c r="Y82" s="10">
        <v>203897238.286026</v>
      </c>
      <c r="Z82" s="10">
        <v>2000000000</v>
      </c>
      <c r="AA82" s="10">
        <v>4513778938.8499632</v>
      </c>
      <c r="AB82" s="10">
        <v>5000000000</v>
      </c>
      <c r="AC82" s="10">
        <v>7455529544.2459774</v>
      </c>
      <c r="AD82" s="10">
        <v>5000000000</v>
      </c>
      <c r="AE82" s="10">
        <v>20700915820.265942</v>
      </c>
      <c r="AF82" s="10">
        <v>1000000000</v>
      </c>
      <c r="AG82" s="10">
        <v>-389662454.01003587</v>
      </c>
      <c r="AH82" s="10">
        <v>2000000000</v>
      </c>
      <c r="AI82" s="10">
        <v>2205410521.1099896</v>
      </c>
      <c r="AJ82" s="10">
        <v>2000000000</v>
      </c>
      <c r="AK82" s="10">
        <v>45718946.610063314</v>
      </c>
      <c r="AL82" s="10">
        <v>5000000000</v>
      </c>
      <c r="AM82" s="10">
        <v>1861467013.7100167</v>
      </c>
      <c r="AN82" s="10">
        <v>10000000000</v>
      </c>
      <c r="AO82" s="10">
        <v>22562382833.97596</v>
      </c>
    </row>
    <row r="83" spans="1:41" x14ac:dyDescent="0.2">
      <c r="A83" s="49" t="s">
        <v>89</v>
      </c>
      <c r="B83" s="10">
        <v>10395403851.219053</v>
      </c>
      <c r="C83" s="10">
        <v>9234556752.7403717</v>
      </c>
      <c r="D83" s="10">
        <v>2243267641.3480802</v>
      </c>
      <c r="E83" s="10">
        <v>-260331500</v>
      </c>
      <c r="F83" s="10">
        <v>835004450.02306998</v>
      </c>
      <c r="G83" s="10">
        <v>-661888045.29999566</v>
      </c>
      <c r="H83" s="10">
        <v>2722535639.2925701</v>
      </c>
      <c r="I83" s="10">
        <v>493430231.08999991</v>
      </c>
      <c r="J83" s="10">
        <v>5800807730.6637201</v>
      </c>
      <c r="K83" s="10">
        <v>-428789314.20999575</v>
      </c>
      <c r="L83" s="10">
        <v>2733644534.3034701</v>
      </c>
      <c r="M83" s="10">
        <v>1265412442.7742064</v>
      </c>
      <c r="N83" s="10">
        <v>716501268.96109998</v>
      </c>
      <c r="O83" s="10">
        <v>976128200</v>
      </c>
      <c r="P83" s="10">
        <v>-1139974957.6409686</v>
      </c>
      <c r="Q83" s="10">
        <v>513707144.23000103</v>
      </c>
      <c r="R83" s="10">
        <v>2310170845.6236019</v>
      </c>
      <c r="S83" s="10">
        <v>2755247787.0042076</v>
      </c>
      <c r="T83" s="10">
        <v>8110978576.287322</v>
      </c>
      <c r="U83" s="10">
        <v>2326458472.7942119</v>
      </c>
      <c r="V83" s="10">
        <v>-433132121.783252</v>
      </c>
      <c r="W83" s="10">
        <v>-268156716.42001003</v>
      </c>
      <c r="X83" s="10">
        <v>2553146781.1361699</v>
      </c>
      <c r="Y83" s="10">
        <v>831036391.92000008</v>
      </c>
      <c r="Z83" s="10">
        <v>536582842.41204011</v>
      </c>
      <c r="AA83" s="10">
        <v>-3049647648.9099898</v>
      </c>
      <c r="AB83" s="10">
        <v>2656597501.7649579</v>
      </c>
      <c r="AC83" s="10">
        <v>-2486767973.4099998</v>
      </c>
      <c r="AD83" s="10">
        <v>10767576078.05228</v>
      </c>
      <c r="AE83" s="10">
        <v>-160309500.61578798</v>
      </c>
      <c r="AF83" s="10">
        <v>346162245.57243001</v>
      </c>
      <c r="AG83" s="10">
        <v>2372328910.0699983</v>
      </c>
      <c r="AH83" s="10">
        <v>265785095.21188009</v>
      </c>
      <c r="AI83" s="10">
        <v>2419924666.3400011</v>
      </c>
      <c r="AJ83" s="10">
        <v>-2144966666.0962701</v>
      </c>
      <c r="AK83" s="10">
        <v>247392281.99999779</v>
      </c>
      <c r="AL83" s="10">
        <v>-1533019325.3119597</v>
      </c>
      <c r="AM83" s="10">
        <v>5039645858.409997</v>
      </c>
      <c r="AN83" s="10">
        <v>9234556752.7403202</v>
      </c>
      <c r="AO83" s="10">
        <v>4879336357.7942085</v>
      </c>
    </row>
    <row r="84" spans="1:41" x14ac:dyDescent="0.2">
      <c r="A84" s="45" t="s">
        <v>90</v>
      </c>
      <c r="B84" s="10">
        <v>4152754900.997015</v>
      </c>
      <c r="C84" s="10">
        <v>11191885334.25626</v>
      </c>
      <c r="D84" s="10">
        <v>2913154506.5799007</v>
      </c>
      <c r="E84" s="10">
        <v>1705163162.2200086</v>
      </c>
      <c r="F84" s="10">
        <v>-8682590268.5599098</v>
      </c>
      <c r="G84" s="10">
        <v>967968537.31999922</v>
      </c>
      <c r="H84" s="10">
        <v>2312056184.1201153</v>
      </c>
      <c r="I84" s="10">
        <v>504856239.40000308</v>
      </c>
      <c r="J84" s="10">
        <v>-3457379577.8598938</v>
      </c>
      <c r="K84" s="10">
        <v>3177987938.9400105</v>
      </c>
      <c r="L84" s="10">
        <v>1333432192.4194005</v>
      </c>
      <c r="M84" s="10">
        <v>42092326.210200787</v>
      </c>
      <c r="N84" s="10">
        <v>-2044213153.2753239</v>
      </c>
      <c r="O84" s="10">
        <v>-367901449.4202137</v>
      </c>
      <c r="P84" s="10">
        <v>6065504754.2616558</v>
      </c>
      <c r="Q84" s="10">
        <v>1156236300</v>
      </c>
      <c r="R84" s="10">
        <v>5354723793.4057322</v>
      </c>
      <c r="S84" s="10">
        <v>830427176.78998709</v>
      </c>
      <c r="T84" s="10">
        <v>1897344215.5458384</v>
      </c>
      <c r="U84" s="10">
        <v>4008415115.7299976</v>
      </c>
      <c r="V84" s="10">
        <v>1643564566.2033432</v>
      </c>
      <c r="W84" s="10">
        <v>2327036345.1100068</v>
      </c>
      <c r="X84" s="10">
        <v>273006067.5739336</v>
      </c>
      <c r="Y84" s="10">
        <v>1761687439.1600001</v>
      </c>
      <c r="Z84" s="10">
        <v>2501075578.3643069</v>
      </c>
      <c r="AA84" s="10">
        <v>661953344.27000606</v>
      </c>
      <c r="AB84" s="10">
        <v>4417646212.1415834</v>
      </c>
      <c r="AC84" s="10">
        <v>4750677128.5400133</v>
      </c>
      <c r="AD84" s="10">
        <v>6314990427.6874218</v>
      </c>
      <c r="AE84" s="10">
        <v>8759092244.2700119</v>
      </c>
      <c r="AF84" s="10">
        <v>1462943929.9065752</v>
      </c>
      <c r="AG84" s="10">
        <v>3030351164.9899969</v>
      </c>
      <c r="AH84" s="10">
        <v>1138991419.4803505</v>
      </c>
      <c r="AI84" s="10">
        <v>605856494.93000281</v>
      </c>
      <c r="AJ84" s="10">
        <v>2274959557.54562</v>
      </c>
      <c r="AK84" s="10">
        <v>3530564385.7099972</v>
      </c>
      <c r="AL84" s="10">
        <v>4876894906.9325457</v>
      </c>
      <c r="AM84" s="10">
        <v>7166772045.6299973</v>
      </c>
      <c r="AN84" s="10">
        <v>11191885334.619968</v>
      </c>
      <c r="AO84" s="10">
        <v>15925864289.900009</v>
      </c>
    </row>
    <row r="85" spans="1:41" x14ac:dyDescent="0.2">
      <c r="A85" s="45" t="s">
        <v>91</v>
      </c>
      <c r="B85" s="10">
        <v>1300854794.7686543</v>
      </c>
      <c r="C85" s="10">
        <v>1700577331.9087181</v>
      </c>
      <c r="D85" s="10">
        <v>0</v>
      </c>
      <c r="E85" s="10">
        <v>2275458947.2499952</v>
      </c>
      <c r="F85" s="10">
        <v>0</v>
      </c>
      <c r="G85" s="10">
        <v>0</v>
      </c>
      <c r="H85" s="10">
        <v>122983173.08052036</v>
      </c>
      <c r="I85" s="10">
        <v>0</v>
      </c>
      <c r="J85" s="10">
        <v>122983173.08052036</v>
      </c>
      <c r="K85" s="10">
        <v>2275458947.2499952</v>
      </c>
      <c r="L85" s="10">
        <v>57246471.43691951</v>
      </c>
      <c r="M85" s="10">
        <v>0</v>
      </c>
      <c r="N85" s="10">
        <v>57246471.43691951</v>
      </c>
      <c r="O85" s="10">
        <v>0</v>
      </c>
      <c r="P85" s="10">
        <v>0</v>
      </c>
      <c r="Q85" s="10">
        <v>0</v>
      </c>
      <c r="R85" s="10">
        <v>114492942.87383902</v>
      </c>
      <c r="S85" s="10">
        <v>0</v>
      </c>
      <c r="T85" s="10">
        <v>237476115.95435938</v>
      </c>
      <c r="U85" s="10">
        <v>2275458947.2499952</v>
      </c>
      <c r="V85" s="10">
        <v>0</v>
      </c>
      <c r="W85" s="10">
        <v>0</v>
      </c>
      <c r="X85" s="10">
        <v>451165522.74011934</v>
      </c>
      <c r="Y85" s="10">
        <v>0</v>
      </c>
      <c r="Z85" s="10">
        <v>451165522.74011934</v>
      </c>
      <c r="AA85" s="10">
        <v>0</v>
      </c>
      <c r="AB85" s="10">
        <v>902331045.48023868</v>
      </c>
      <c r="AC85" s="10">
        <v>0</v>
      </c>
      <c r="AD85" s="10">
        <v>1139807161.434598</v>
      </c>
      <c r="AE85" s="10">
        <v>2275458947.2499952</v>
      </c>
      <c r="AF85" s="10">
        <v>120372000</v>
      </c>
      <c r="AG85" s="10">
        <v>0</v>
      </c>
      <c r="AH85" s="10">
        <v>320026170.47412068</v>
      </c>
      <c r="AI85" s="10">
        <v>0</v>
      </c>
      <c r="AJ85" s="10">
        <v>120372000</v>
      </c>
      <c r="AK85" s="10">
        <v>0</v>
      </c>
      <c r="AL85" s="10">
        <v>560770170.47412062</v>
      </c>
      <c r="AM85" s="10">
        <v>0</v>
      </c>
      <c r="AN85" s="10">
        <v>1700577331.9087186</v>
      </c>
      <c r="AO85" s="10">
        <v>2275458947.2499952</v>
      </c>
    </row>
    <row r="86" spans="1:41" x14ac:dyDescent="0.2">
      <c r="A86" s="49" t="s">
        <v>92</v>
      </c>
      <c r="B86" s="10">
        <v>1300854794.7686543</v>
      </c>
      <c r="C86" s="10">
        <v>1700577331.9087181</v>
      </c>
      <c r="D86" s="10">
        <v>0</v>
      </c>
      <c r="E86" s="10">
        <v>488912365.11000001</v>
      </c>
      <c r="F86" s="10">
        <v>0</v>
      </c>
      <c r="G86" s="10">
        <v>0</v>
      </c>
      <c r="H86" s="10">
        <v>122983173.08052036</v>
      </c>
      <c r="I86" s="10">
        <v>0</v>
      </c>
      <c r="J86" s="10">
        <v>122983173.08052036</v>
      </c>
      <c r="K86" s="10">
        <v>488912365.11000001</v>
      </c>
      <c r="L86" s="10">
        <v>57246471.43691951</v>
      </c>
      <c r="M86" s="10">
        <v>0</v>
      </c>
      <c r="N86" s="10">
        <v>57246471.43691951</v>
      </c>
      <c r="O86" s="10">
        <v>0</v>
      </c>
      <c r="P86" s="10">
        <v>0</v>
      </c>
      <c r="Q86" s="10">
        <v>0</v>
      </c>
      <c r="R86" s="10">
        <v>114492942.87383902</v>
      </c>
      <c r="S86" s="10">
        <v>0</v>
      </c>
      <c r="T86" s="10">
        <v>237476115.95435938</v>
      </c>
      <c r="U86" s="10">
        <v>488912365.11000001</v>
      </c>
      <c r="V86" s="10">
        <v>0</v>
      </c>
      <c r="W86" s="10">
        <v>0</v>
      </c>
      <c r="X86" s="10">
        <v>451165522.74011934</v>
      </c>
      <c r="Y86" s="10">
        <v>0</v>
      </c>
      <c r="Z86" s="10">
        <v>451165522.74011934</v>
      </c>
      <c r="AA86" s="10">
        <v>0</v>
      </c>
      <c r="AB86" s="10">
        <v>902331045.48023868</v>
      </c>
      <c r="AC86" s="10">
        <v>0</v>
      </c>
      <c r="AD86" s="10">
        <v>1139807161.434598</v>
      </c>
      <c r="AE86" s="10">
        <v>488912365.11000001</v>
      </c>
      <c r="AF86" s="10">
        <v>120372000</v>
      </c>
      <c r="AG86" s="10">
        <v>0</v>
      </c>
      <c r="AH86" s="10">
        <v>320026170.47412068</v>
      </c>
      <c r="AI86" s="10">
        <v>0</v>
      </c>
      <c r="AJ86" s="10">
        <v>120372000</v>
      </c>
      <c r="AK86" s="10">
        <v>0</v>
      </c>
      <c r="AL86" s="10">
        <v>560770170.47412062</v>
      </c>
      <c r="AM86" s="10">
        <v>0</v>
      </c>
      <c r="AN86" s="10">
        <v>1700577331.9087186</v>
      </c>
      <c r="AO86" s="10"/>
    </row>
    <row r="87" spans="1:41" x14ac:dyDescent="0.2">
      <c r="A87" s="40" t="s">
        <v>93</v>
      </c>
      <c r="B87" s="7">
        <v>-10324000</v>
      </c>
      <c r="C87" s="7">
        <v>-10324000</v>
      </c>
      <c r="D87" s="7">
        <v>-1433888.888888889</v>
      </c>
      <c r="E87" s="7">
        <v>-5144101.5799999991</v>
      </c>
      <c r="F87" s="7">
        <v>-1433888.888888889</v>
      </c>
      <c r="G87" s="7">
        <v>0</v>
      </c>
      <c r="H87" s="7">
        <v>-1433888.888888889</v>
      </c>
      <c r="I87" s="7">
        <v>-10887613.43</v>
      </c>
      <c r="J87" s="7">
        <v>-4301666.666666667</v>
      </c>
      <c r="K87" s="7">
        <v>-16031715.009999998</v>
      </c>
      <c r="L87" s="7">
        <v>-1433888.888888889</v>
      </c>
      <c r="M87" s="7">
        <v>0</v>
      </c>
      <c r="N87" s="7">
        <v>-1433888.888888889</v>
      </c>
      <c r="O87" s="7">
        <v>-5351021.0999999996</v>
      </c>
      <c r="P87" s="7">
        <v>-1433888.888888889</v>
      </c>
      <c r="Q87" s="7">
        <v>-19982871.650000002</v>
      </c>
      <c r="R87" s="7">
        <v>-4301666.666666667</v>
      </c>
      <c r="S87" s="7">
        <v>-25333892.75</v>
      </c>
      <c r="T87" s="7">
        <v>-8603333.333333334</v>
      </c>
      <c r="U87" s="7">
        <v>-41365607.759999998</v>
      </c>
      <c r="V87" s="7">
        <v>0</v>
      </c>
      <c r="W87" s="7">
        <v>-430492.87</v>
      </c>
      <c r="X87" s="7">
        <v>-860333.33333333337</v>
      </c>
      <c r="Y87" s="7">
        <v>0</v>
      </c>
      <c r="Z87" s="7">
        <v>-860333.33333333337</v>
      </c>
      <c r="AA87" s="7">
        <v>-29824485.640000001</v>
      </c>
      <c r="AB87" s="7">
        <v>-1720666.6666666667</v>
      </c>
      <c r="AC87" s="7">
        <v>-30254978.510000002</v>
      </c>
      <c r="AD87" s="7">
        <v>-10324000</v>
      </c>
      <c r="AE87" s="7">
        <v>-71620586.269999996</v>
      </c>
      <c r="AF87" s="7">
        <v>0</v>
      </c>
      <c r="AG87" s="7">
        <v>-11422105.01</v>
      </c>
      <c r="AH87" s="7">
        <v>0</v>
      </c>
      <c r="AI87" s="7">
        <v>0</v>
      </c>
      <c r="AJ87" s="7">
        <v>0</v>
      </c>
      <c r="AK87" s="7">
        <v>-20887793.190000001</v>
      </c>
      <c r="AL87" s="7">
        <v>0</v>
      </c>
      <c r="AM87" s="7">
        <v>-32309898.200000003</v>
      </c>
      <c r="AN87" s="7">
        <v>-10324000</v>
      </c>
      <c r="AO87" s="7">
        <v>-103930484.47</v>
      </c>
    </row>
    <row r="88" spans="1:41" x14ac:dyDescent="0.2">
      <c r="A88" s="45" t="s">
        <v>94</v>
      </c>
      <c r="B88" s="10">
        <v>-10324000</v>
      </c>
      <c r="C88" s="10">
        <v>-10324000</v>
      </c>
      <c r="D88" s="10">
        <v>-1433888.888888889</v>
      </c>
      <c r="E88" s="10">
        <v>-5144101.5799999991</v>
      </c>
      <c r="F88" s="10">
        <v>-1433888.888888889</v>
      </c>
      <c r="G88" s="10">
        <v>0</v>
      </c>
      <c r="H88" s="10">
        <v>-1433888.888888889</v>
      </c>
      <c r="I88" s="10">
        <v>-10887613.43</v>
      </c>
      <c r="J88" s="10">
        <v>-4301666.666666667</v>
      </c>
      <c r="K88" s="10">
        <v>-16031715.009999998</v>
      </c>
      <c r="L88" s="10">
        <v>-1433888.888888889</v>
      </c>
      <c r="M88" s="10">
        <v>0</v>
      </c>
      <c r="N88" s="10">
        <v>-1433888.888888889</v>
      </c>
      <c r="O88" s="10">
        <v>-5351021.0999999996</v>
      </c>
      <c r="P88" s="10">
        <v>-1433888.888888889</v>
      </c>
      <c r="Q88" s="10">
        <v>-19982871.650000002</v>
      </c>
      <c r="R88" s="10">
        <v>-4301666.666666667</v>
      </c>
      <c r="S88" s="10">
        <v>-25333892.75</v>
      </c>
      <c r="T88" s="10">
        <v>-8603333.333333334</v>
      </c>
      <c r="U88" s="10">
        <v>-41365607.759999998</v>
      </c>
      <c r="V88" s="10">
        <v>0</v>
      </c>
      <c r="W88" s="10">
        <v>-430492.87</v>
      </c>
      <c r="X88" s="10">
        <v>-860333.33333333337</v>
      </c>
      <c r="Y88" s="10">
        <v>0</v>
      </c>
      <c r="Z88" s="10">
        <v>-860333.33333333337</v>
      </c>
      <c r="AA88" s="10">
        <v>-29824485.640000001</v>
      </c>
      <c r="AB88" s="10">
        <v>-1720666.6666666667</v>
      </c>
      <c r="AC88" s="10">
        <v>-30254978.510000002</v>
      </c>
      <c r="AD88" s="10">
        <v>-10324000</v>
      </c>
      <c r="AE88" s="10">
        <v>-71620586.269999996</v>
      </c>
      <c r="AF88" s="10">
        <v>0</v>
      </c>
      <c r="AG88" s="10">
        <v>-11422105.01</v>
      </c>
      <c r="AH88" s="10">
        <v>0</v>
      </c>
      <c r="AI88" s="10">
        <v>0</v>
      </c>
      <c r="AJ88" s="10">
        <v>0</v>
      </c>
      <c r="AK88" s="10">
        <v>-20887793.190000001</v>
      </c>
      <c r="AL88" s="10">
        <v>0</v>
      </c>
      <c r="AM88" s="10">
        <v>-32309898.200000003</v>
      </c>
      <c r="AN88" s="10">
        <v>-10324000</v>
      </c>
      <c r="AO88" s="10">
        <v>-103930484.47</v>
      </c>
    </row>
    <row r="89" spans="1:41" x14ac:dyDescent="0.2">
      <c r="A89" s="40" t="s">
        <v>95</v>
      </c>
      <c r="B89" s="7">
        <v>-557509197.75799465</v>
      </c>
      <c r="C89" s="7">
        <v>990781143.46769214</v>
      </c>
      <c r="D89" s="7">
        <v>0</v>
      </c>
      <c r="E89" s="7">
        <v>348772806.28593552</v>
      </c>
      <c r="F89" s="7">
        <v>0</v>
      </c>
      <c r="G89" s="7">
        <v>0</v>
      </c>
      <c r="H89" s="7">
        <v>-52707074.177365869</v>
      </c>
      <c r="I89" s="7">
        <v>-97585770.343417779</v>
      </c>
      <c r="J89" s="7">
        <v>-52707074.177365869</v>
      </c>
      <c r="K89" s="7">
        <v>251187035.94251776</v>
      </c>
      <c r="L89" s="7">
        <v>-24534202.044394076</v>
      </c>
      <c r="M89" s="7">
        <v>1107942104.7201624</v>
      </c>
      <c r="N89" s="7">
        <v>-24534202.044394076</v>
      </c>
      <c r="O89" s="7">
        <v>-67721584.613262355</v>
      </c>
      <c r="P89" s="7">
        <v>0</v>
      </c>
      <c r="Q89" s="7">
        <v>0</v>
      </c>
      <c r="R89" s="7">
        <v>-49068404.088788152</v>
      </c>
      <c r="S89" s="7">
        <v>1040220520.1069</v>
      </c>
      <c r="T89" s="7">
        <v>-101775478.26615402</v>
      </c>
      <c r="U89" s="7">
        <v>1291407556.0494177</v>
      </c>
      <c r="V89" s="7">
        <v>0</v>
      </c>
      <c r="W89" s="7">
        <v>-27864069.9363975</v>
      </c>
      <c r="X89" s="7">
        <v>408503347.39709169</v>
      </c>
      <c r="Y89" s="7">
        <v>-20300552.859584406</v>
      </c>
      <c r="Z89" s="7">
        <v>408503347.39709169</v>
      </c>
      <c r="AA89" s="7">
        <v>0</v>
      </c>
      <c r="AB89" s="7">
        <v>817006694.79418337</v>
      </c>
      <c r="AC89" s="7">
        <v>-48164622.795981906</v>
      </c>
      <c r="AD89" s="7">
        <v>715231216.52802932</v>
      </c>
      <c r="AE89" s="7">
        <v>1243242933.2534359</v>
      </c>
      <c r="AF89" s="7">
        <v>120372000</v>
      </c>
      <c r="AG89" s="7">
        <v>-11941245.606464513</v>
      </c>
      <c r="AH89" s="7">
        <v>34805926.939662576</v>
      </c>
      <c r="AI89" s="7">
        <v>-104504023.35317677</v>
      </c>
      <c r="AJ89" s="7">
        <v>120372000</v>
      </c>
      <c r="AK89" s="7">
        <v>-22684781.016743403</v>
      </c>
      <c r="AL89" s="7">
        <v>275549926.93966258</v>
      </c>
      <c r="AM89" s="7">
        <v>-139130049.9763847</v>
      </c>
      <c r="AN89" s="7">
        <v>990781143.4676919</v>
      </c>
      <c r="AO89" s="7">
        <v>1104112883.2770512</v>
      </c>
    </row>
    <row r="90" spans="1:41" x14ac:dyDescent="0.2">
      <c r="A90" s="44" t="s">
        <v>96</v>
      </c>
      <c r="B90" s="10">
        <v>-1858363992.526649</v>
      </c>
      <c r="C90" s="10">
        <v>-709796188.44102597</v>
      </c>
      <c r="D90" s="10">
        <v>0</v>
      </c>
      <c r="E90" s="10">
        <v>-140139558.82406452</v>
      </c>
      <c r="F90" s="10">
        <v>0</v>
      </c>
      <c r="G90" s="10">
        <v>0</v>
      </c>
      <c r="H90" s="10">
        <v>-175690247.25788623</v>
      </c>
      <c r="I90" s="10">
        <v>-97585770.343417779</v>
      </c>
      <c r="J90" s="10">
        <v>-175690247.25788623</v>
      </c>
      <c r="K90" s="10">
        <v>-237725329.16748232</v>
      </c>
      <c r="L90" s="10">
        <v>-81780673.481313586</v>
      </c>
      <c r="M90" s="10">
        <v>-95772981.049837485</v>
      </c>
      <c r="N90" s="10">
        <v>-81780673.481313586</v>
      </c>
      <c r="O90" s="10">
        <v>-67721584.613262355</v>
      </c>
      <c r="P90" s="10">
        <v>0</v>
      </c>
      <c r="Q90" s="10">
        <v>0</v>
      </c>
      <c r="R90" s="10">
        <v>-163561346.96262717</v>
      </c>
      <c r="S90" s="10">
        <v>-163494565.66309983</v>
      </c>
      <c r="T90" s="10">
        <v>-339251594.2205134</v>
      </c>
      <c r="U90" s="10">
        <v>-401219894.83058214</v>
      </c>
      <c r="V90" s="10">
        <v>0</v>
      </c>
      <c r="W90" s="10">
        <v>-27864069.9363975</v>
      </c>
      <c r="X90" s="10">
        <v>-42662175.343027636</v>
      </c>
      <c r="Y90" s="10">
        <v>-20300552.859584406</v>
      </c>
      <c r="Z90" s="10">
        <v>-42662175.343027636</v>
      </c>
      <c r="AA90" s="10">
        <v>0</v>
      </c>
      <c r="AB90" s="10">
        <v>-85324350.686055273</v>
      </c>
      <c r="AC90" s="10">
        <v>-48164622.795981906</v>
      </c>
      <c r="AD90" s="10">
        <v>-424575944.90656865</v>
      </c>
      <c r="AE90" s="10">
        <v>-449384517.62656403</v>
      </c>
      <c r="AF90" s="10">
        <v>0</v>
      </c>
      <c r="AG90" s="10">
        <v>-18906972.21023548</v>
      </c>
      <c r="AH90" s="10">
        <v>-285220243.5344581</v>
      </c>
      <c r="AI90" s="10">
        <v>-104504023.35317677</v>
      </c>
      <c r="AJ90" s="10">
        <v>0</v>
      </c>
      <c r="AK90" s="10">
        <v>-22684781.016743403</v>
      </c>
      <c r="AL90" s="10">
        <v>-285220243.5344581</v>
      </c>
      <c r="AM90" s="10">
        <v>-146095776.58015567</v>
      </c>
      <c r="AN90" s="10">
        <v>-709796188.44102669</v>
      </c>
      <c r="AO90" s="10">
        <v>-595480294.20671964</v>
      </c>
    </row>
    <row r="91" spans="1:41" x14ac:dyDescent="0.2">
      <c r="A91" s="43" t="s">
        <v>97</v>
      </c>
      <c r="B91" s="10">
        <v>-1300854794.7686543</v>
      </c>
      <c r="C91" s="10">
        <v>-496857331.90871817</v>
      </c>
      <c r="D91" s="10">
        <v>0</v>
      </c>
      <c r="E91" s="10">
        <v>-98097691.176845163</v>
      </c>
      <c r="F91" s="10">
        <v>0</v>
      </c>
      <c r="G91" s="10">
        <v>0</v>
      </c>
      <c r="H91" s="10">
        <v>-122983173.08052036</v>
      </c>
      <c r="I91" s="10">
        <v>-68310039.240392447</v>
      </c>
      <c r="J91" s="10">
        <v>-122983173.08052036</v>
      </c>
      <c r="K91" s="10">
        <v>-166407730.41723761</v>
      </c>
      <c r="L91" s="10">
        <v>-57246471.43691951</v>
      </c>
      <c r="M91" s="10">
        <v>-67041086.734886236</v>
      </c>
      <c r="N91" s="10">
        <v>-57246471.43691951</v>
      </c>
      <c r="O91" s="10">
        <v>-47405109.229283646</v>
      </c>
      <c r="P91" s="10">
        <v>0</v>
      </c>
      <c r="Q91" s="10">
        <v>0</v>
      </c>
      <c r="R91" s="10">
        <v>-114492942.87383902</v>
      </c>
      <c r="S91" s="10">
        <v>-114446195.96416989</v>
      </c>
      <c r="T91" s="10">
        <v>-237476115.95435938</v>
      </c>
      <c r="U91" s="10">
        <v>-280853926.3814075</v>
      </c>
      <c r="V91" s="10">
        <v>0</v>
      </c>
      <c r="W91" s="10">
        <v>-10265709.976567501</v>
      </c>
      <c r="X91" s="10">
        <v>-29863522.740119345</v>
      </c>
      <c r="Y91" s="10">
        <v>-14210387.001709085</v>
      </c>
      <c r="Z91" s="10">
        <v>-29863522.740119345</v>
      </c>
      <c r="AA91" s="10">
        <v>0</v>
      </c>
      <c r="AB91" s="10">
        <v>-59727045.480238691</v>
      </c>
      <c r="AC91" s="10">
        <v>-24476096.978276588</v>
      </c>
      <c r="AD91" s="10">
        <v>-297203161.43459809</v>
      </c>
      <c r="AE91" s="10">
        <v>-305330023.35968411</v>
      </c>
      <c r="AF91" s="10">
        <v>0</v>
      </c>
      <c r="AG91" s="10">
        <v>-6965726.6037709666</v>
      </c>
      <c r="AH91" s="10">
        <v>-199654170.47412068</v>
      </c>
      <c r="AI91" s="10">
        <v>-38501482.28801249</v>
      </c>
      <c r="AJ91" s="10">
        <v>0</v>
      </c>
      <c r="AK91" s="10">
        <v>-8357550.9009054648</v>
      </c>
      <c r="AL91" s="10">
        <v>-199654170.47412068</v>
      </c>
      <c r="AM91" s="10">
        <v>-53824759.792688921</v>
      </c>
      <c r="AN91" s="10">
        <v>-496857331.90871876</v>
      </c>
      <c r="AO91" s="10">
        <v>-359154783.15237302</v>
      </c>
    </row>
    <row r="92" spans="1:41" x14ac:dyDescent="0.2">
      <c r="A92" s="43" t="s">
        <v>98</v>
      </c>
      <c r="B92" s="10">
        <v>-557509197.75799465</v>
      </c>
      <c r="C92" s="10">
        <v>-212938856.5323078</v>
      </c>
      <c r="D92" s="10">
        <v>0</v>
      </c>
      <c r="E92" s="10">
        <v>-42041867.647219352</v>
      </c>
      <c r="F92" s="10">
        <v>0</v>
      </c>
      <c r="G92" s="10">
        <v>0</v>
      </c>
      <c r="H92" s="10">
        <v>-52707074.177365869</v>
      </c>
      <c r="I92" s="10">
        <v>-29275731.103025336</v>
      </c>
      <c r="J92" s="10">
        <v>-52707074.177365869</v>
      </c>
      <c r="K92" s="10">
        <v>-71317598.750244692</v>
      </c>
      <c r="L92" s="10">
        <v>-24534202.044394076</v>
      </c>
      <c r="M92" s="10">
        <v>-28731894.314951245</v>
      </c>
      <c r="N92" s="10">
        <v>-24534202.044394076</v>
      </c>
      <c r="O92" s="10">
        <v>-20316475.383978706</v>
      </c>
      <c r="P92" s="10">
        <v>0</v>
      </c>
      <c r="Q92" s="10">
        <v>0</v>
      </c>
      <c r="R92" s="10">
        <v>-49068404.088788152</v>
      </c>
      <c r="S92" s="10">
        <v>-49048369.698929951</v>
      </c>
      <c r="T92" s="10">
        <v>-101775478.26615402</v>
      </c>
      <c r="U92" s="10">
        <v>-120365968.44917464</v>
      </c>
      <c r="V92" s="10">
        <v>0</v>
      </c>
      <c r="W92" s="10">
        <v>-17598359.959830001</v>
      </c>
      <c r="X92" s="10">
        <v>-12798652.602908291</v>
      </c>
      <c r="Y92" s="10">
        <v>-6090165.8578753229</v>
      </c>
      <c r="Z92" s="10">
        <v>-12798652.602908291</v>
      </c>
      <c r="AA92" s="10">
        <v>0</v>
      </c>
      <c r="AB92" s="10">
        <v>-25597305.205816582</v>
      </c>
      <c r="AC92" s="10">
        <v>-23688525.817705326</v>
      </c>
      <c r="AD92" s="10">
        <v>-127372783.4719706</v>
      </c>
      <c r="AE92" s="10">
        <v>-144054494.26687998</v>
      </c>
      <c r="AF92" s="10">
        <v>0</v>
      </c>
      <c r="AG92" s="10">
        <v>-11941245.606464515</v>
      </c>
      <c r="AH92" s="10">
        <v>-85566073.060337439</v>
      </c>
      <c r="AI92" s="10">
        <v>-66002541.065164275</v>
      </c>
      <c r="AJ92" s="10">
        <v>0</v>
      </c>
      <c r="AK92" s="10">
        <v>-14327230.115837939</v>
      </c>
      <c r="AL92" s="10">
        <v>-85566073.060337439</v>
      </c>
      <c r="AM92" s="10">
        <v>-92271016.787466735</v>
      </c>
      <c r="AN92" s="10">
        <v>-212938856.53230804</v>
      </c>
      <c r="AO92" s="10">
        <v>-236325511.05434671</v>
      </c>
    </row>
    <row r="93" spans="1:41" x14ac:dyDescent="0.2">
      <c r="A93" s="44" t="s">
        <v>99</v>
      </c>
      <c r="B93" s="10">
        <v>1300854794.7686543</v>
      </c>
      <c r="C93" s="10">
        <v>1700577331.9087181</v>
      </c>
      <c r="D93" s="10">
        <v>0</v>
      </c>
      <c r="E93" s="10">
        <v>488912365.11000001</v>
      </c>
      <c r="F93" s="10">
        <v>0</v>
      </c>
      <c r="G93" s="10">
        <v>0</v>
      </c>
      <c r="H93" s="10">
        <v>122983173.08052036</v>
      </c>
      <c r="I93" s="10">
        <v>0</v>
      </c>
      <c r="J93" s="10">
        <v>122983173.08052036</v>
      </c>
      <c r="K93" s="10">
        <v>488912365.11000001</v>
      </c>
      <c r="L93" s="10">
        <v>57246471.43691951</v>
      </c>
      <c r="M93" s="10">
        <v>1203715085.77</v>
      </c>
      <c r="N93" s="10">
        <v>57246471.43691951</v>
      </c>
      <c r="O93" s="10">
        <v>0</v>
      </c>
      <c r="P93" s="10">
        <v>0</v>
      </c>
      <c r="Q93" s="10">
        <v>0</v>
      </c>
      <c r="R93" s="10">
        <v>114492942.87383902</v>
      </c>
      <c r="S93" s="10">
        <v>1203715085.77</v>
      </c>
      <c r="T93" s="10">
        <v>237476115.95435938</v>
      </c>
      <c r="U93" s="10">
        <v>1692627450.8800001</v>
      </c>
      <c r="V93" s="10">
        <v>0</v>
      </c>
      <c r="W93" s="10">
        <v>0</v>
      </c>
      <c r="X93" s="10">
        <v>451165522.74011934</v>
      </c>
      <c r="Y93" s="10">
        <v>0</v>
      </c>
      <c r="Z93" s="10">
        <v>451165522.74011934</v>
      </c>
      <c r="AA93" s="10">
        <v>0</v>
      </c>
      <c r="AB93" s="10">
        <v>902331045.48023868</v>
      </c>
      <c r="AC93" s="10">
        <v>0</v>
      </c>
      <c r="AD93" s="10">
        <v>1139807161.434598</v>
      </c>
      <c r="AE93" s="10">
        <v>1692627450.8800001</v>
      </c>
      <c r="AF93" s="10">
        <v>120372000</v>
      </c>
      <c r="AG93" s="10">
        <v>6965726.6037709666</v>
      </c>
      <c r="AH93" s="10">
        <v>320026170.47412068</v>
      </c>
      <c r="AI93" s="10">
        <v>0</v>
      </c>
      <c r="AJ93" s="10">
        <v>120372000</v>
      </c>
      <c r="AK93" s="10">
        <v>0</v>
      </c>
      <c r="AL93" s="10">
        <v>560770170.47412062</v>
      </c>
      <c r="AM93" s="10">
        <v>6965726.6037709666</v>
      </c>
      <c r="AN93" s="10">
        <v>1700577331.9087186</v>
      </c>
      <c r="AO93" s="10">
        <v>1699593177.4837711</v>
      </c>
    </row>
    <row r="94" spans="1:41" x14ac:dyDescent="0.2">
      <c r="A94" s="40" t="s">
        <v>100</v>
      </c>
      <c r="B94" s="7">
        <v>-7019505885.0803051</v>
      </c>
      <c r="C94" s="7">
        <v>-6291857331.9087181</v>
      </c>
      <c r="D94" s="7">
        <v>0</v>
      </c>
      <c r="E94" s="7">
        <v>-488912365.11000001</v>
      </c>
      <c r="F94" s="7">
        <v>-5795000000</v>
      </c>
      <c r="G94" s="7">
        <v>0</v>
      </c>
      <c r="H94" s="7">
        <v>-122983173.08052036</v>
      </c>
      <c r="I94" s="7">
        <v>0</v>
      </c>
      <c r="J94" s="7">
        <v>-5917983173.0805206</v>
      </c>
      <c r="K94" s="7">
        <v>-488912365.11000001</v>
      </c>
      <c r="L94" s="7">
        <v>-57246471.43691951</v>
      </c>
      <c r="M94" s="7">
        <v>0</v>
      </c>
      <c r="N94" s="7">
        <v>-57246471.43691951</v>
      </c>
      <c r="O94" s="7">
        <v>0</v>
      </c>
      <c r="P94" s="7">
        <v>0</v>
      </c>
      <c r="Q94" s="7">
        <v>0</v>
      </c>
      <c r="R94" s="7">
        <v>-114492942.87383902</v>
      </c>
      <c r="S94" s="7">
        <v>0</v>
      </c>
      <c r="T94" s="7">
        <v>-6032476115.95436</v>
      </c>
      <c r="U94" s="7">
        <v>-488912365.11000001</v>
      </c>
      <c r="V94" s="7">
        <v>0</v>
      </c>
      <c r="W94" s="7">
        <v>0</v>
      </c>
      <c r="X94" s="7">
        <v>-29863522.740119338</v>
      </c>
      <c r="Y94" s="7">
        <v>0</v>
      </c>
      <c r="Z94" s="7">
        <v>-29863522.740119338</v>
      </c>
      <c r="AA94" s="7">
        <v>0</v>
      </c>
      <c r="AB94" s="7">
        <v>-59727045.480238676</v>
      </c>
      <c r="AC94" s="7">
        <v>0</v>
      </c>
      <c r="AD94" s="7">
        <v>-6092203161.4345989</v>
      </c>
      <c r="AE94" s="7">
        <v>-488912365.11000001</v>
      </c>
      <c r="AF94" s="7">
        <v>0</v>
      </c>
      <c r="AG94" s="7">
        <v>-6965726.6037709666</v>
      </c>
      <c r="AH94" s="7">
        <v>-199654170.47412068</v>
      </c>
      <c r="AI94" s="7">
        <v>-77002964.576024979</v>
      </c>
      <c r="AJ94" s="7">
        <v>0</v>
      </c>
      <c r="AK94" s="7">
        <v>0</v>
      </c>
      <c r="AL94" s="7">
        <v>-199654170.47412068</v>
      </c>
      <c r="AM94" s="7">
        <v>-83968691.179795951</v>
      </c>
      <c r="AN94" s="7">
        <v>-6291857331.90872</v>
      </c>
      <c r="AO94" s="7">
        <v>-572881056.28979599</v>
      </c>
    </row>
    <row r="95" spans="1:41" ht="15.75" thickBot="1" x14ac:dyDescent="0.25">
      <c r="A95" s="50" t="s">
        <v>101</v>
      </c>
      <c r="B95" s="15"/>
      <c r="C95" s="15">
        <v>-1203720000</v>
      </c>
      <c r="D95" s="15">
        <v>0</v>
      </c>
      <c r="E95" s="15">
        <v>0</v>
      </c>
      <c r="F95" s="15">
        <v>0</v>
      </c>
      <c r="G95" s="15">
        <v>0</v>
      </c>
      <c r="H95" s="15">
        <v>0</v>
      </c>
      <c r="I95" s="15">
        <v>0</v>
      </c>
      <c r="J95" s="15">
        <v>0</v>
      </c>
      <c r="K95" s="15">
        <v>0</v>
      </c>
      <c r="L95" s="15">
        <v>0</v>
      </c>
      <c r="M95" s="15">
        <v>-1203715085.77</v>
      </c>
      <c r="N95" s="15">
        <v>0</v>
      </c>
      <c r="O95" s="15">
        <v>0</v>
      </c>
      <c r="P95" s="15">
        <v>0</v>
      </c>
      <c r="Q95" s="15">
        <v>0</v>
      </c>
      <c r="R95" s="15">
        <v>0</v>
      </c>
      <c r="S95" s="15">
        <v>-1203715085.77</v>
      </c>
      <c r="T95" s="15">
        <v>0</v>
      </c>
      <c r="U95" s="15">
        <v>-1203715085.77</v>
      </c>
      <c r="V95" s="15">
        <v>0</v>
      </c>
      <c r="W95" s="15">
        <v>0</v>
      </c>
      <c r="X95" s="15">
        <v>-421302000</v>
      </c>
      <c r="Y95" s="15">
        <v>0</v>
      </c>
      <c r="Z95" s="15">
        <v>-421302000</v>
      </c>
      <c r="AA95" s="15">
        <v>0</v>
      </c>
      <c r="AB95" s="15">
        <v>-842604000</v>
      </c>
      <c r="AC95" s="15">
        <v>0</v>
      </c>
      <c r="AD95" s="15">
        <v>-842604000</v>
      </c>
      <c r="AE95" s="15">
        <v>-1203715085.77</v>
      </c>
      <c r="AF95" s="15">
        <v>-120372000</v>
      </c>
      <c r="AG95" s="15">
        <v>0</v>
      </c>
      <c r="AH95" s="15">
        <v>-120372000</v>
      </c>
      <c r="AI95" s="15">
        <v>0</v>
      </c>
      <c r="AJ95" s="15">
        <v>-120372000</v>
      </c>
      <c r="AK95" s="15">
        <v>0</v>
      </c>
      <c r="AL95" s="15">
        <v>-361116000</v>
      </c>
      <c r="AM95" s="15">
        <v>0</v>
      </c>
      <c r="AN95" s="15">
        <v>-1203720000</v>
      </c>
      <c r="AO95" s="15">
        <v>-1203715085.77</v>
      </c>
    </row>
    <row r="96" spans="1:41" x14ac:dyDescent="0.2">
      <c r="A96" s="44"/>
      <c r="B96" s="10"/>
      <c r="C96" s="10"/>
      <c r="D96" s="10"/>
      <c r="E96" s="10"/>
      <c r="F96" s="10"/>
      <c r="G96" s="10"/>
      <c r="H96" s="10"/>
      <c r="I96" s="10"/>
      <c r="J96" s="10"/>
      <c r="K96" s="10"/>
      <c r="L96" s="10"/>
      <c r="M96" s="10"/>
      <c r="N96" s="10"/>
      <c r="O96" s="10"/>
      <c r="P96" s="10"/>
      <c r="Q96" s="10"/>
      <c r="R96" s="10"/>
      <c r="S96" s="10"/>
      <c r="T96" s="10"/>
      <c r="U96" s="10"/>
      <c r="V96" s="10"/>
      <c r="W96" s="10"/>
      <c r="X96" s="10"/>
      <c r="Y96" s="10"/>
      <c r="Z96" s="10"/>
      <c r="AA96" s="10"/>
      <c r="AB96" s="10"/>
      <c r="AC96" s="10"/>
      <c r="AD96" s="10"/>
      <c r="AE96" s="10"/>
      <c r="AF96" s="10"/>
      <c r="AG96" s="10"/>
      <c r="AH96" s="10"/>
      <c r="AI96" s="10"/>
      <c r="AJ96" s="10"/>
      <c r="AK96" s="10"/>
      <c r="AL96" s="10"/>
      <c r="AM96" s="10"/>
      <c r="AN96" s="10"/>
      <c r="AO96" s="10"/>
    </row>
    <row r="97" spans="1:41" x14ac:dyDescent="0.2">
      <c r="A97" s="51" t="s">
        <v>102</v>
      </c>
      <c r="B97" s="10"/>
      <c r="C97" s="10"/>
      <c r="D97" s="10"/>
      <c r="E97" s="10"/>
      <c r="F97" s="10"/>
      <c r="G97" s="10"/>
      <c r="H97" s="10"/>
      <c r="I97" s="10"/>
      <c r="J97" s="10"/>
      <c r="K97" s="10"/>
      <c r="L97" s="10"/>
      <c r="M97" s="10"/>
      <c r="N97" s="10"/>
      <c r="O97" s="10"/>
      <c r="P97" s="10"/>
      <c r="Q97" s="10"/>
      <c r="R97" s="10"/>
      <c r="S97" s="10"/>
      <c r="T97" s="10"/>
      <c r="U97" s="13"/>
      <c r="V97" s="10"/>
      <c r="W97" s="10"/>
      <c r="X97" s="10"/>
      <c r="Y97" s="10"/>
      <c r="Z97" s="10"/>
      <c r="AA97" s="10"/>
      <c r="AB97" s="10"/>
      <c r="AC97" s="10"/>
      <c r="AD97" s="10"/>
      <c r="AE97" s="10"/>
      <c r="AF97" s="10"/>
      <c r="AG97" s="10"/>
      <c r="AH97" s="10"/>
      <c r="AI97" s="10"/>
      <c r="AJ97" s="10"/>
      <c r="AK97" s="10"/>
      <c r="AL97" s="10"/>
      <c r="AM97" s="10"/>
      <c r="AN97" s="10"/>
      <c r="AO97" s="10"/>
    </row>
    <row r="98" spans="1:41" x14ac:dyDescent="0.2">
      <c r="A98" s="39" t="s">
        <v>103</v>
      </c>
      <c r="B98" s="10">
        <v>65831114820.397987</v>
      </c>
      <c r="C98" s="10">
        <v>52443164622.926964</v>
      </c>
      <c r="D98" s="10">
        <v>3193942450.2903037</v>
      </c>
      <c r="E98" s="10">
        <v>4562272253.8977776</v>
      </c>
      <c r="F98" s="10">
        <v>2797657077.8581743</v>
      </c>
      <c r="G98" s="10">
        <v>3297859770.6072931</v>
      </c>
      <c r="H98" s="10">
        <v>4038544524.2219934</v>
      </c>
      <c r="I98" s="10">
        <v>3778163097.3429451</v>
      </c>
      <c r="J98" s="10">
        <v>10030144052.370472</v>
      </c>
      <c r="K98" s="10">
        <v>11638295121.848015</v>
      </c>
      <c r="L98" s="10">
        <v>4292717008.1369591</v>
      </c>
      <c r="M98" s="10">
        <v>4254531240.3302755</v>
      </c>
      <c r="N98" s="10">
        <v>4027808382.4601493</v>
      </c>
      <c r="O98" s="10">
        <v>3550255292.7235866</v>
      </c>
      <c r="P98" s="10">
        <v>4058124390.9877481</v>
      </c>
      <c r="Q98" s="10">
        <v>3820326313.9899092</v>
      </c>
      <c r="R98" s="10">
        <v>12378649781.584858</v>
      </c>
      <c r="S98" s="10">
        <v>11625112847.04377</v>
      </c>
      <c r="T98" s="10">
        <v>22408793833.95533</v>
      </c>
      <c r="U98" s="10">
        <v>23263407968.891785</v>
      </c>
      <c r="V98" s="10">
        <v>4014426009.9214802</v>
      </c>
      <c r="W98" s="10">
        <v>4650850460.9905653</v>
      </c>
      <c r="X98" s="10">
        <v>4024755544.4621892</v>
      </c>
      <c r="Y98" s="10">
        <v>3929464357.8964405</v>
      </c>
      <c r="Z98" s="10">
        <v>4400101335.4780521</v>
      </c>
      <c r="AA98" s="10">
        <v>4744655586.0786982</v>
      </c>
      <c r="AB98" s="10">
        <v>12439282889.861721</v>
      </c>
      <c r="AC98" s="10">
        <v>13324970404.965704</v>
      </c>
      <c r="AD98" s="10">
        <v>34848076723.817047</v>
      </c>
      <c r="AE98" s="10">
        <v>36588378373.857491</v>
      </c>
      <c r="AF98" s="10">
        <v>4519253440.8888512</v>
      </c>
      <c r="AG98" s="10">
        <v>4910066052.3568697</v>
      </c>
      <c r="AH98" s="10">
        <v>5777977072.0081425</v>
      </c>
      <c r="AI98" s="10">
        <v>5114893593.8800926</v>
      </c>
      <c r="AJ98" s="10">
        <v>7297857386.2129202</v>
      </c>
      <c r="AK98" s="10">
        <v>7296178970.0852165</v>
      </c>
      <c r="AL98" s="10">
        <v>17595087899.109913</v>
      </c>
      <c r="AM98" s="10">
        <v>17321138616.322178</v>
      </c>
      <c r="AN98" s="10">
        <v>52443164622.926956</v>
      </c>
      <c r="AO98" s="10">
        <v>53909516990.179672</v>
      </c>
    </row>
    <row r="99" spans="1:41" x14ac:dyDescent="0.2">
      <c r="A99" s="39" t="s">
        <v>104</v>
      </c>
      <c r="B99" s="9">
        <v>16.538477313262106</v>
      </c>
      <c r="C99" s="9">
        <v>13.608239351185569</v>
      </c>
      <c r="D99" s="9">
        <v>0.82878166582764001</v>
      </c>
      <c r="E99" s="9">
        <v>1.1896838975536039</v>
      </c>
      <c r="F99" s="9">
        <v>0.72595136872019683</v>
      </c>
      <c r="G99" s="9">
        <v>0.85996855232156577</v>
      </c>
      <c r="H99" s="9">
        <v>1.0479436340500048</v>
      </c>
      <c r="I99" s="9">
        <v>0.98521516233495299</v>
      </c>
      <c r="J99" s="9">
        <v>2.6026766685978417</v>
      </c>
      <c r="K99" s="9">
        <v>3.0348676122101228</v>
      </c>
      <c r="L99" s="9">
        <v>1.1138977011332885</v>
      </c>
      <c r="M99" s="9">
        <v>1.1094356115936215</v>
      </c>
      <c r="N99" s="9">
        <v>1.0451577612321854</v>
      </c>
      <c r="O99" s="9">
        <v>0.92578463513421516</v>
      </c>
      <c r="P99" s="9">
        <v>1.0530243250290581</v>
      </c>
      <c r="Q99" s="9">
        <v>0.99620988100197305</v>
      </c>
      <c r="R99" s="9">
        <v>3.2120797873945319</v>
      </c>
      <c r="S99" s="9">
        <v>3.0314301277298097</v>
      </c>
      <c r="T99" s="9">
        <v>5.8147564559923737</v>
      </c>
      <c r="U99" s="9">
        <v>6.066297739939932</v>
      </c>
      <c r="V99" s="9">
        <v>1.0416852299709174</v>
      </c>
      <c r="W99" s="9">
        <v>1.2127820514532155</v>
      </c>
      <c r="X99" s="9">
        <v>1.0443655941218415</v>
      </c>
      <c r="Y99" s="9">
        <v>1.0246693341473152</v>
      </c>
      <c r="Z99" s="9">
        <v>1.1417623740516882</v>
      </c>
      <c r="AA99" s="9">
        <v>1.2372432060303034</v>
      </c>
      <c r="AB99" s="9">
        <v>3.2278131981444469</v>
      </c>
      <c r="AC99" s="9">
        <v>3.4746945916308341</v>
      </c>
      <c r="AD99" s="9">
        <v>9.0425696541368197</v>
      </c>
      <c r="AE99" s="9">
        <v>9.5409923315707665</v>
      </c>
      <c r="AF99" s="9">
        <v>1.1726806144226933</v>
      </c>
      <c r="AG99" s="9">
        <v>1.2803765740685324</v>
      </c>
      <c r="AH99" s="9">
        <v>1.4993011105812397</v>
      </c>
      <c r="AI99" s="9">
        <v>1.3337885614214315</v>
      </c>
      <c r="AJ99" s="9">
        <v>1.8936879720448145</v>
      </c>
      <c r="AK99" s="9">
        <v>1.9025928641070764</v>
      </c>
      <c r="AL99" s="9">
        <v>4.5656696970487474</v>
      </c>
      <c r="AM99" s="9">
        <v>4.5167579995970408</v>
      </c>
      <c r="AN99" s="9">
        <v>13.608239351185567</v>
      </c>
      <c r="AO99" s="9">
        <v>14.057750331167806</v>
      </c>
    </row>
    <row r="100" spans="1:41" x14ac:dyDescent="0.2">
      <c r="A100" s="39" t="s">
        <v>105</v>
      </c>
      <c r="B100" s="10">
        <v>57332878317.068062</v>
      </c>
      <c r="C100" s="10">
        <v>64326607706.3256</v>
      </c>
      <c r="D100" s="10">
        <v>4427677741.5965042</v>
      </c>
      <c r="E100" s="10">
        <v>4837268617.9037304</v>
      </c>
      <c r="F100" s="10">
        <v>4129116476.5084152</v>
      </c>
      <c r="G100" s="10">
        <v>3947403301.6973019</v>
      </c>
      <c r="H100" s="10">
        <v>4773438413.5183191</v>
      </c>
      <c r="I100" s="10">
        <v>7632406488.7695189</v>
      </c>
      <c r="J100" s="10">
        <v>13330232631.623238</v>
      </c>
      <c r="K100" s="10">
        <v>16417078408.370552</v>
      </c>
      <c r="L100" s="10">
        <v>5538283963.6974239</v>
      </c>
      <c r="M100" s="10">
        <v>2761453411.0948396</v>
      </c>
      <c r="N100" s="10">
        <v>5047847921.4975986</v>
      </c>
      <c r="O100" s="10">
        <v>5682052925.960103</v>
      </c>
      <c r="P100" s="10">
        <v>4761434556.2546883</v>
      </c>
      <c r="Q100" s="10">
        <v>6264793129.8998795</v>
      </c>
      <c r="R100" s="10">
        <v>15347566441.449711</v>
      </c>
      <c r="S100" s="10">
        <v>14708299466.954821</v>
      </c>
      <c r="T100" s="10">
        <v>28677799073.072948</v>
      </c>
      <c r="U100" s="10">
        <v>31125377875.325371</v>
      </c>
      <c r="V100" s="10">
        <v>4962632735.9366093</v>
      </c>
      <c r="W100" s="10">
        <v>6785877135.9041491</v>
      </c>
      <c r="X100" s="10">
        <v>6208924292.8222628</v>
      </c>
      <c r="Y100" s="10">
        <v>4185783881.0128822</v>
      </c>
      <c r="Z100" s="10">
        <v>5699684194.5608425</v>
      </c>
      <c r="AA100" s="10">
        <v>2629799186.3986778</v>
      </c>
      <c r="AB100" s="10">
        <v>16871241223.319715</v>
      </c>
      <c r="AC100" s="10">
        <v>13601460203.315708</v>
      </c>
      <c r="AD100" s="10">
        <v>45549040296.392662</v>
      </c>
      <c r="AE100" s="10">
        <v>44726838078.641083</v>
      </c>
      <c r="AF100" s="10">
        <v>5783287239.1433125</v>
      </c>
      <c r="AG100" s="10">
        <v>7384503172.0165977</v>
      </c>
      <c r="AH100" s="10">
        <v>6516322514.3284378</v>
      </c>
      <c r="AI100" s="10">
        <v>6558941768.4308834</v>
      </c>
      <c r="AJ100" s="10">
        <v>6477957656.8248558</v>
      </c>
      <c r="AK100" s="10">
        <v>8051662524.0089207</v>
      </c>
      <c r="AL100" s="10">
        <v>18777567410.296608</v>
      </c>
      <c r="AM100" s="10">
        <v>21995107464.456402</v>
      </c>
      <c r="AN100" s="10">
        <v>64326607706.68927</v>
      </c>
      <c r="AO100" s="10">
        <v>66721945543.097488</v>
      </c>
    </row>
    <row r="101" spans="1:41" x14ac:dyDescent="0.2">
      <c r="A101" s="39" t="s">
        <v>104</v>
      </c>
      <c r="B101" s="9">
        <v>14.40350068410272</v>
      </c>
      <c r="C101" s="9">
        <v>16.691820194519767</v>
      </c>
      <c r="D101" s="9">
        <v>1.1489180508229817</v>
      </c>
      <c r="E101" s="9">
        <v>1.2613935036307431</v>
      </c>
      <c r="F101" s="9">
        <v>1.071445739883621</v>
      </c>
      <c r="G101" s="9">
        <v>1.0293471945184869</v>
      </c>
      <c r="H101" s="9">
        <v>1.2386379221459605</v>
      </c>
      <c r="I101" s="9">
        <v>1.9902694521387037</v>
      </c>
      <c r="J101" s="9">
        <v>3.4590017128525634</v>
      </c>
      <c r="K101" s="9">
        <v>4.2810101502879334</v>
      </c>
      <c r="L101" s="9">
        <v>1.4371042311180213</v>
      </c>
      <c r="M101" s="9">
        <v>0.72009219840338201</v>
      </c>
      <c r="N101" s="9">
        <v>1.3098432029804161</v>
      </c>
      <c r="O101" s="9">
        <v>1.4816842342731298</v>
      </c>
      <c r="P101" s="9">
        <v>1.2355230955721739</v>
      </c>
      <c r="Q101" s="9">
        <v>1.6336428633295073</v>
      </c>
      <c r="R101" s="9">
        <v>3.9824705296706115</v>
      </c>
      <c r="S101" s="9">
        <v>3.8354192960060187</v>
      </c>
      <c r="T101" s="9">
        <v>7.441472242523175</v>
      </c>
      <c r="U101" s="9">
        <v>8.116429446293953</v>
      </c>
      <c r="V101" s="9">
        <v>1.2877311002915812</v>
      </c>
      <c r="W101" s="9">
        <v>1.7695236737494402</v>
      </c>
      <c r="X101" s="9">
        <v>1.6111256537935497</v>
      </c>
      <c r="Y101" s="9">
        <v>1.0915086616380683</v>
      </c>
      <c r="Z101" s="9">
        <v>1.4789852462840247</v>
      </c>
      <c r="AA101" s="9">
        <v>0.68576129870047331</v>
      </c>
      <c r="AB101" s="9">
        <v>4.3778420003691556</v>
      </c>
      <c r="AC101" s="9">
        <v>3.5467936340879822</v>
      </c>
      <c r="AD101" s="9">
        <v>11.819314242892331</v>
      </c>
      <c r="AE101" s="9">
        <v>11.663223080381936</v>
      </c>
      <c r="AF101" s="9">
        <v>1.5006790218093238</v>
      </c>
      <c r="AG101" s="9">
        <v>1.9256247821852368</v>
      </c>
      <c r="AH101" s="9">
        <v>1.6908910265444534</v>
      </c>
      <c r="AI101" s="9">
        <v>1.7103467247548476</v>
      </c>
      <c r="AJ101" s="9">
        <v>1.6809359033680267</v>
      </c>
      <c r="AK101" s="9">
        <v>2.099597025400108</v>
      </c>
      <c r="AL101" s="9">
        <v>4.8725059517218039</v>
      </c>
      <c r="AM101" s="9">
        <v>5.7355685323401921</v>
      </c>
      <c r="AN101" s="9">
        <v>16.691820194614134</v>
      </c>
      <c r="AO101" s="9">
        <v>17.398791612722128</v>
      </c>
    </row>
    <row r="102" spans="1:41" x14ac:dyDescent="0.2">
      <c r="A102" s="39" t="s">
        <v>106</v>
      </c>
      <c r="B102" s="10">
        <v>8498236503.3299255</v>
      </c>
      <c r="C102" s="10">
        <v>-11883443083.398636</v>
      </c>
      <c r="D102" s="10">
        <v>-1233735291.3062005</v>
      </c>
      <c r="E102" s="10">
        <v>-274996364.00595284</v>
      </c>
      <c r="F102" s="10">
        <v>-1331459398.6502409</v>
      </c>
      <c r="G102" s="10">
        <v>-649543531.09000874</v>
      </c>
      <c r="H102" s="10">
        <v>-734893889.29632568</v>
      </c>
      <c r="I102" s="10">
        <v>-3854243391.4265738</v>
      </c>
      <c r="J102" s="10">
        <v>-3300088579.2527671</v>
      </c>
      <c r="K102" s="10">
        <v>-4778783286.5225353</v>
      </c>
      <c r="L102" s="10">
        <v>-1245566955.5604649</v>
      </c>
      <c r="M102" s="10">
        <v>1493077829.235436</v>
      </c>
      <c r="N102" s="10">
        <v>-1020039539.0374494</v>
      </c>
      <c r="O102" s="10">
        <v>-2131797633.2365165</v>
      </c>
      <c r="P102" s="10">
        <v>-703310165.26694012</v>
      </c>
      <c r="Q102" s="10">
        <v>-2444466815.9099703</v>
      </c>
      <c r="R102" s="10">
        <v>-2968916659.8648543</v>
      </c>
      <c r="S102" s="10">
        <v>-3083186619.9110503</v>
      </c>
      <c r="T102" s="10">
        <v>-6269005239.1176214</v>
      </c>
      <c r="U102" s="10">
        <v>-7861969906.4335861</v>
      </c>
      <c r="V102" s="10">
        <v>-948206726.01512909</v>
      </c>
      <c r="W102" s="10">
        <v>-2135026674.9135838</v>
      </c>
      <c r="X102" s="10">
        <v>-2184168748.3600736</v>
      </c>
      <c r="Y102" s="10">
        <v>-256319523.11644173</v>
      </c>
      <c r="Z102" s="10">
        <v>-1299582859.0827904</v>
      </c>
      <c r="AA102" s="10">
        <v>2114856399.6800203</v>
      </c>
      <c r="AB102" s="10">
        <v>-4431958333.4579926</v>
      </c>
      <c r="AC102" s="10">
        <v>-276489798.35000515</v>
      </c>
      <c r="AD102" s="10">
        <v>-10700963572.575615</v>
      </c>
      <c r="AE102" s="10">
        <v>-8138459704.7835913</v>
      </c>
      <c r="AF102" s="10">
        <v>-1264033798.2544613</v>
      </c>
      <c r="AG102" s="10">
        <v>-2474437119.6597281</v>
      </c>
      <c r="AH102" s="10">
        <v>-738345442.32029533</v>
      </c>
      <c r="AI102" s="10">
        <v>-1444048174.5507908</v>
      </c>
      <c r="AJ102" s="10">
        <v>819899729.38806438</v>
      </c>
      <c r="AK102" s="10">
        <v>-755483553.92370415</v>
      </c>
      <c r="AL102" s="10">
        <v>-1182479511.1866922</v>
      </c>
      <c r="AM102" s="10">
        <v>-4673968848.134223</v>
      </c>
      <c r="AN102" s="10">
        <v>-11883443083.762306</v>
      </c>
      <c r="AO102" s="10">
        <v>-12812428552.917816</v>
      </c>
    </row>
    <row r="103" spans="1:41" x14ac:dyDescent="0.2">
      <c r="A103" s="39" t="s">
        <v>104</v>
      </c>
      <c r="B103" s="9">
        <v>2.1349766291593872</v>
      </c>
      <c r="C103" s="9">
        <v>-3.0835808433341976</v>
      </c>
      <c r="D103" s="9">
        <v>-0.32013638499534169</v>
      </c>
      <c r="E103" s="9">
        <v>-7.1709606077139193E-2</v>
      </c>
      <c r="F103" s="9">
        <v>-0.34549437116342413</v>
      </c>
      <c r="G103" s="9">
        <v>-0.16937864219692103</v>
      </c>
      <c r="H103" s="9">
        <v>-0.19069428809595576</v>
      </c>
      <c r="I103" s="9">
        <v>-1.0050542898037504</v>
      </c>
      <c r="J103" s="9">
        <v>-0.85632504425472156</v>
      </c>
      <c r="K103" s="9">
        <v>-1.2461425380778106</v>
      </c>
      <c r="L103" s="9">
        <v>-0.32320652998473287</v>
      </c>
      <c r="M103" s="9">
        <v>0.38934341319023952</v>
      </c>
      <c r="N103" s="9">
        <v>-0.26468544174823067</v>
      </c>
      <c r="O103" s="9">
        <v>-0.55589959913891462</v>
      </c>
      <c r="P103" s="9">
        <v>-0.18249877054311586</v>
      </c>
      <c r="Q103" s="9">
        <v>-0.6374329823275342</v>
      </c>
      <c r="R103" s="9">
        <v>-0.7703907422760794</v>
      </c>
      <c r="S103" s="9">
        <v>-0.80398916827620925</v>
      </c>
      <c r="T103" s="9">
        <v>-1.6267157865308008</v>
      </c>
      <c r="U103" s="9">
        <v>-2.0501317063540201</v>
      </c>
      <c r="V103" s="9">
        <v>-0.24604587032066383</v>
      </c>
      <c r="W103" s="9">
        <v>-0.55674162229622493</v>
      </c>
      <c r="X103" s="9">
        <v>-0.56676005967170784</v>
      </c>
      <c r="Y103" s="9">
        <v>-6.6839327490753025E-2</v>
      </c>
      <c r="Z103" s="9">
        <v>-0.33722287223233627</v>
      </c>
      <c r="AA103" s="9">
        <v>0.55148190732983005</v>
      </c>
      <c r="AB103" s="9">
        <v>-1.1500288022247078</v>
      </c>
      <c r="AC103" s="9">
        <v>-7.2099042457147933E-2</v>
      </c>
      <c r="AD103" s="9">
        <v>-2.7767445887555087</v>
      </c>
      <c r="AE103" s="9">
        <v>-2.1222307488111678</v>
      </c>
      <c r="AF103" s="9">
        <v>-0.32799840738663039</v>
      </c>
      <c r="AG103" s="9">
        <v>-0.64524820811670425</v>
      </c>
      <c r="AH103" s="9">
        <v>-0.19158991596321368</v>
      </c>
      <c r="AI103" s="9">
        <v>-0.37655816333341607</v>
      </c>
      <c r="AJ103" s="9">
        <v>0.212752068676788</v>
      </c>
      <c r="AK103" s="9">
        <v>-0.19700416129303158</v>
      </c>
      <c r="AL103" s="9">
        <v>-0.30683625467305609</v>
      </c>
      <c r="AM103" s="9">
        <v>-1.2188105327431518</v>
      </c>
      <c r="AN103" s="9">
        <v>-3.0835808434285648</v>
      </c>
      <c r="AO103" s="9">
        <v>-3.3410412815543218</v>
      </c>
    </row>
    <row r="104" spans="1:41" x14ac:dyDescent="0.2">
      <c r="A104" s="39" t="s">
        <v>107</v>
      </c>
      <c r="B104" s="10">
        <v>2810551788.628952</v>
      </c>
      <c r="C104" s="10">
        <v>-17805590154.199089</v>
      </c>
      <c r="D104" s="10">
        <v>-1964431991.7724986</v>
      </c>
      <c r="E104" s="10">
        <v>-883120611.68222904</v>
      </c>
      <c r="F104" s="10">
        <v>-1761263877.7166667</v>
      </c>
      <c r="G104" s="10">
        <v>-1511738996.2370307</v>
      </c>
      <c r="H104" s="10">
        <v>-1853124995.1254191</v>
      </c>
      <c r="I104" s="10">
        <v>-5412317473.8385906</v>
      </c>
      <c r="J104" s="10">
        <v>-5578820864.614584</v>
      </c>
      <c r="K104" s="10">
        <v>-7807177081.7578506</v>
      </c>
      <c r="L104" s="10">
        <v>-1614051417.9164867</v>
      </c>
      <c r="M104" s="10">
        <v>1029654510.6161423</v>
      </c>
      <c r="N104" s="10">
        <v>-1473866423.945631</v>
      </c>
      <c r="O104" s="10">
        <v>-2664442874.1565466</v>
      </c>
      <c r="P104" s="10">
        <v>-1805680030.8543727</v>
      </c>
      <c r="Q104" s="10">
        <v>-3114967903.0326014</v>
      </c>
      <c r="R104" s="10">
        <v>-4893597872.7164907</v>
      </c>
      <c r="S104" s="10">
        <v>-4749756266.5730057</v>
      </c>
      <c r="T104" s="10">
        <v>-10472418737.331074</v>
      </c>
      <c r="U104" s="10">
        <v>-12556933348.330856</v>
      </c>
      <c r="V104" s="10">
        <v>-1210250479.1234398</v>
      </c>
      <c r="W104" s="10">
        <v>-2416751295.5512772</v>
      </c>
      <c r="X104" s="10">
        <v>-2324076020.5471377</v>
      </c>
      <c r="Y104" s="10">
        <v>-723964287.72410727</v>
      </c>
      <c r="Z104" s="10">
        <v>-1444298043.3213944</v>
      </c>
      <c r="AA104" s="10">
        <v>1652770162.3472433</v>
      </c>
      <c r="AB104" s="10">
        <v>-4978624542.991972</v>
      </c>
      <c r="AC104" s="10">
        <v>-1487945420.9281411</v>
      </c>
      <c r="AD104" s="10">
        <v>-15451043280.323046</v>
      </c>
      <c r="AE104" s="10">
        <v>-14044878769.258997</v>
      </c>
      <c r="AF104" s="10">
        <v>-1615892580.7837901</v>
      </c>
      <c r="AG104" s="10">
        <v>-3099527695.1451797</v>
      </c>
      <c r="AH104" s="10">
        <v>-1329719608.1562634</v>
      </c>
      <c r="AI104" s="10">
        <v>-1637315372.1229849</v>
      </c>
      <c r="AJ104" s="10">
        <v>591065314.70035291</v>
      </c>
      <c r="AK104" s="10">
        <v>-1516895868.8071523</v>
      </c>
      <c r="AL104" s="10">
        <v>-2354546874.2397003</v>
      </c>
      <c r="AM104" s="10">
        <v>-6253738936.0753174</v>
      </c>
      <c r="AN104" s="10">
        <v>-17805590154.562744</v>
      </c>
      <c r="AO104" s="10">
        <v>-20298617705.334316</v>
      </c>
    </row>
    <row r="105" spans="1:41" x14ac:dyDescent="0.2">
      <c r="A105" s="39" t="s">
        <v>108</v>
      </c>
      <c r="B105" s="9">
        <v>0.70608324226017027</v>
      </c>
      <c r="C105" s="9">
        <v>-4.6202919741713124</v>
      </c>
      <c r="D105" s="9">
        <v>-0.50974156356459721</v>
      </c>
      <c r="E105" s="9">
        <v>-0.23028752184143056</v>
      </c>
      <c r="F105" s="9">
        <v>-0.45702238949339635</v>
      </c>
      <c r="G105" s="9">
        <v>-0.3942096045650284</v>
      </c>
      <c r="H105" s="9">
        <v>-0.48085901494790151</v>
      </c>
      <c r="I105" s="9">
        <v>-1.4113464933121111</v>
      </c>
      <c r="J105" s="9">
        <v>-1.447622968005895</v>
      </c>
      <c r="K105" s="9">
        <v>-2.0358436197185701</v>
      </c>
      <c r="L105" s="9">
        <v>-0.41882289480535395</v>
      </c>
      <c r="M105" s="9">
        <v>0.26849852949413822</v>
      </c>
      <c r="N105" s="9">
        <v>-0.38244692540845904</v>
      </c>
      <c r="O105" s="9">
        <v>-0.69479518251619687</v>
      </c>
      <c r="P105" s="9">
        <v>-0.46854773597663613</v>
      </c>
      <c r="Q105" s="9">
        <v>-0.81227663528149341</v>
      </c>
      <c r="R105" s="9">
        <v>-1.269817556190449</v>
      </c>
      <c r="S105" s="9">
        <v>-1.2385732883035521</v>
      </c>
      <c r="T105" s="12">
        <v>-2.717440524196344</v>
      </c>
      <c r="U105" s="9">
        <v>-3.2744169080221219</v>
      </c>
      <c r="V105" s="9">
        <v>-0.31404241740969885</v>
      </c>
      <c r="W105" s="9">
        <v>-0.6302057265987937</v>
      </c>
      <c r="X105" s="9">
        <v>-0.60306396430031406</v>
      </c>
      <c r="Y105" s="9">
        <v>-0.18878501930115912</v>
      </c>
      <c r="Z105" s="9">
        <v>-0.37477436019133908</v>
      </c>
      <c r="AA105" s="9">
        <v>0.43098568850679275</v>
      </c>
      <c r="AB105" s="9">
        <v>-1.291880741901352</v>
      </c>
      <c r="AC105" s="9">
        <v>-0.38800505739316005</v>
      </c>
      <c r="AD105" s="9">
        <v>-4.0093212660976958</v>
      </c>
      <c r="AE105" s="9">
        <v>-3.6624219654152821</v>
      </c>
      <c r="AF105" s="9">
        <v>-0.41930064982191195</v>
      </c>
      <c r="AG105" s="9">
        <v>-0.80825035940923429</v>
      </c>
      <c r="AH105" s="9">
        <v>-0.34504292080505627</v>
      </c>
      <c r="AI105" s="9">
        <v>-0.42695561006196503</v>
      </c>
      <c r="AJ105" s="9">
        <v>0.15337286245898765</v>
      </c>
      <c r="AK105" s="9">
        <v>-0.39555433980154747</v>
      </c>
      <c r="AL105" s="9">
        <v>-0.6109707081679806</v>
      </c>
      <c r="AM105" s="9">
        <v>-1.6307603092727467</v>
      </c>
      <c r="AN105" s="9">
        <v>-4.6202919742656761</v>
      </c>
      <c r="AO105" s="9">
        <v>-5.2931822746880295</v>
      </c>
    </row>
    <row r="106" spans="1:41" x14ac:dyDescent="0.2">
      <c r="A106" s="39" t="s">
        <v>109</v>
      </c>
      <c r="B106" s="10">
        <v>-6121621357.1465111</v>
      </c>
      <c r="C106" s="10">
        <v>-21632892251.518414</v>
      </c>
      <c r="D106" s="10">
        <v>-1964431991.7724986</v>
      </c>
      <c r="E106" s="10">
        <v>-1491293740.1445861</v>
      </c>
      <c r="F106" s="10">
        <v>-1761263877.7166667</v>
      </c>
      <c r="G106" s="10">
        <v>-1511738996.2370307</v>
      </c>
      <c r="H106" s="10">
        <v>-2814688736.404357</v>
      </c>
      <c r="I106" s="10">
        <v>-5737603374.9833164</v>
      </c>
      <c r="J106" s="10">
        <v>-6540384605.8935223</v>
      </c>
      <c r="K106" s="10">
        <v>-8740636111.364933</v>
      </c>
      <c r="L106" s="10">
        <v>-2064017571.6068492</v>
      </c>
      <c r="M106" s="10">
        <v>447964960.53239834</v>
      </c>
      <c r="N106" s="10">
        <v>-1923832577.6359935</v>
      </c>
      <c r="O106" s="10">
        <v>-2933292502.9953618</v>
      </c>
      <c r="P106" s="10">
        <v>-1805680030.8543727</v>
      </c>
      <c r="Q106" s="10">
        <v>-3114967903.0326014</v>
      </c>
      <c r="R106" s="10">
        <v>-5793530180.0972157</v>
      </c>
      <c r="S106" s="10">
        <v>-5600295445.4955654</v>
      </c>
      <c r="T106" s="10">
        <v>-12333914785.990738</v>
      </c>
      <c r="U106" s="10">
        <v>-14340931556.860498</v>
      </c>
      <c r="V106" s="10">
        <v>-1210250479.1234398</v>
      </c>
      <c r="W106" s="10">
        <v>-2813124052.7788672</v>
      </c>
      <c r="X106" s="10">
        <v>-2544320880.4432139</v>
      </c>
      <c r="Y106" s="10">
        <v>-960858976.07658327</v>
      </c>
      <c r="Z106" s="10">
        <v>-1664542903.2174704</v>
      </c>
      <c r="AA106" s="10">
        <v>1652770162.3472433</v>
      </c>
      <c r="AB106" s="10">
        <v>-5419114262.7841244</v>
      </c>
      <c r="AC106" s="10">
        <v>-2121212866.5082073</v>
      </c>
      <c r="AD106" s="10">
        <v>-17753029048.774864</v>
      </c>
      <c r="AE106" s="10">
        <v>-16462144423.368706</v>
      </c>
      <c r="AF106" s="10">
        <v>-1615892580.7837901</v>
      </c>
      <c r="AG106" s="10">
        <v>-3343573880.3560581</v>
      </c>
      <c r="AH106" s="10">
        <v>-2855035937.0237741</v>
      </c>
      <c r="AI106" s="10">
        <v>-2562959202.9562802</v>
      </c>
      <c r="AJ106" s="10">
        <v>591065314.70035291</v>
      </c>
      <c r="AK106" s="10">
        <v>-1676087314.5386848</v>
      </c>
      <c r="AL106" s="10">
        <v>-3879863203.1072116</v>
      </c>
      <c r="AM106" s="10">
        <v>-7582620397.8510227</v>
      </c>
      <c r="AN106" s="10">
        <v>-21632892251.882076</v>
      </c>
      <c r="AO106" s="10">
        <v>-24044764821.21973</v>
      </c>
    </row>
    <row r="107" spans="1:41" x14ac:dyDescent="0.2">
      <c r="A107" s="39" t="s">
        <v>108</v>
      </c>
      <c r="B107" s="9">
        <v>-1.6016577579011697</v>
      </c>
      <c r="C107" s="9">
        <v>-5.7483405798504439</v>
      </c>
      <c r="D107" s="9">
        <v>-0.52199326855472528</v>
      </c>
      <c r="E107" s="9">
        <v>-0.40338676547689334</v>
      </c>
      <c r="F107" s="9">
        <v>-0.46800698225605208</v>
      </c>
      <c r="G107" s="9">
        <v>-0.40891709495019912</v>
      </c>
      <c r="H107" s="9">
        <v>-0.74792539504214806</v>
      </c>
      <c r="I107" s="9">
        <v>-1.5519901979870383</v>
      </c>
      <c r="J107" s="9">
        <v>-1.7379256458529255</v>
      </c>
      <c r="K107" s="9">
        <v>-2.3642940584141305</v>
      </c>
      <c r="L107" s="9">
        <v>-0.54845537186823645</v>
      </c>
      <c r="M107" s="9">
        <v>0.12117206128594664</v>
      </c>
      <c r="N107" s="9">
        <v>-0.51120510130063823</v>
      </c>
      <c r="O107" s="9">
        <v>-0.79343951035843496</v>
      </c>
      <c r="P107" s="9">
        <v>-0.47980934194581609</v>
      </c>
      <c r="Q107" s="9">
        <v>-0.84258170817966205</v>
      </c>
      <c r="R107" s="9">
        <v>-1.5394698151146908</v>
      </c>
      <c r="S107" s="9">
        <v>-1.5148491572521503</v>
      </c>
      <c r="T107" s="9">
        <v>-3.2773954609676164</v>
      </c>
      <c r="U107" s="9">
        <v>-3.8791432156662808</v>
      </c>
      <c r="V107" s="9">
        <v>-0.32159046788764012</v>
      </c>
      <c r="W107" s="9">
        <v>-0.76093460462436868</v>
      </c>
      <c r="X107" s="9">
        <v>-0.67608264281841302</v>
      </c>
      <c r="Y107" s="9">
        <v>-0.25990707531662655</v>
      </c>
      <c r="Z107" s="9">
        <v>-0.44230606828800029</v>
      </c>
      <c r="AA107" s="9">
        <v>0.44706525074083325</v>
      </c>
      <c r="AB107" s="9">
        <v>-1.4399791789940535</v>
      </c>
      <c r="AC107" s="9">
        <v>-0.57377642920016192</v>
      </c>
      <c r="AD107" s="9">
        <v>-4.7173746399616698</v>
      </c>
      <c r="AE107" s="9">
        <v>-4.4529196448664425</v>
      </c>
      <c r="AF107" s="9">
        <v>-0.42937859564972169</v>
      </c>
      <c r="AG107" s="9">
        <v>-0.90441836938113163</v>
      </c>
      <c r="AH107" s="9">
        <v>-0.75864654355559691</v>
      </c>
      <c r="AI107" s="9">
        <v>-0.69326638682834807</v>
      </c>
      <c r="AJ107" s="9">
        <v>0.15705919921991157</v>
      </c>
      <c r="AK107" s="9">
        <v>-0.45337241233444797</v>
      </c>
      <c r="AL107" s="9">
        <v>-1.030965939985407</v>
      </c>
      <c r="AM107" s="9">
        <v>-2.0510571685439274</v>
      </c>
      <c r="AN107" s="9">
        <v>-5.7483405799470768</v>
      </c>
      <c r="AO107" s="9">
        <v>-6.5039768134103708</v>
      </c>
    </row>
    <row r="108" spans="1:41" x14ac:dyDescent="0.2">
      <c r="A108" s="39" t="s">
        <v>110</v>
      </c>
      <c r="B108" s="10">
        <v>-18880930431.249481</v>
      </c>
      <c r="C108" s="10">
        <v>-44073869845.098785</v>
      </c>
      <c r="D108" s="10">
        <v>-4533733806.0540724</v>
      </c>
      <c r="E108" s="10">
        <v>-3693654994.4122291</v>
      </c>
      <c r="F108" s="10">
        <v>-3108939973.6606865</v>
      </c>
      <c r="G108" s="10">
        <v>-2793551352.3570304</v>
      </c>
      <c r="H108" s="10">
        <v>-4320502392.2026119</v>
      </c>
      <c r="I108" s="10">
        <v>-7729109604.0985909</v>
      </c>
      <c r="J108" s="10">
        <v>-11963176171.91737</v>
      </c>
      <c r="K108" s="10">
        <v>-14216315950.867851</v>
      </c>
      <c r="L108" s="10">
        <v>-3079181273.4049997</v>
      </c>
      <c r="M108" s="10">
        <v>-604526621.39385748</v>
      </c>
      <c r="N108" s="10">
        <v>-3518272833.8309703</v>
      </c>
      <c r="O108" s="10">
        <v>-4878814007.6465464</v>
      </c>
      <c r="P108" s="10">
        <v>-3588265546.9202852</v>
      </c>
      <c r="Q108" s="10">
        <v>-4912966767.4126015</v>
      </c>
      <c r="R108" s="10">
        <v>-10185719654.156254</v>
      </c>
      <c r="S108" s="10">
        <v>-10396307396.453005</v>
      </c>
      <c r="T108" s="10">
        <v>-22148895826.073624</v>
      </c>
      <c r="U108" s="10">
        <v>-24612623347.320854</v>
      </c>
      <c r="V108" s="10">
        <v>-3629978754.3013735</v>
      </c>
      <c r="W108" s="10">
        <v>-4519803911.1512794</v>
      </c>
      <c r="X108" s="10">
        <v>-4279200920.8153753</v>
      </c>
      <c r="Y108" s="10">
        <v>-2954098102.4641075</v>
      </c>
      <c r="Z108" s="10">
        <v>-4283519565.5888577</v>
      </c>
      <c r="AA108" s="10">
        <v>-783992825.26275635</v>
      </c>
      <c r="AB108" s="10">
        <v>-12192699240.705606</v>
      </c>
      <c r="AC108" s="10">
        <v>-8257894838.8781433</v>
      </c>
      <c r="AD108" s="10">
        <v>-34341595066.779228</v>
      </c>
      <c r="AE108" s="10">
        <v>-32870518186.198997</v>
      </c>
      <c r="AF108" s="10">
        <v>-3802901361.7988005</v>
      </c>
      <c r="AG108" s="10">
        <v>-4656840765.8851795</v>
      </c>
      <c r="AH108" s="10">
        <v>-4096045767.2045379</v>
      </c>
      <c r="AI108" s="10">
        <v>-4139213369.9729848</v>
      </c>
      <c r="AJ108" s="10">
        <v>-1833327649.6798742</v>
      </c>
      <c r="AK108" s="10">
        <v>-3231304275.8271523</v>
      </c>
      <c r="AL108" s="10">
        <v>-9732274778.6832123</v>
      </c>
      <c r="AM108" s="10">
        <v>-12027358411.685316</v>
      </c>
      <c r="AN108" s="10">
        <v>-44073869845.46244</v>
      </c>
      <c r="AO108" s="10">
        <v>-44897876597.884315</v>
      </c>
    </row>
    <row r="109" spans="1:41" x14ac:dyDescent="0.2">
      <c r="A109" s="39" t="s">
        <v>104</v>
      </c>
      <c r="B109" s="9">
        <v>-4.7433776633195386</v>
      </c>
      <c r="C109" s="9">
        <v>-11.436528941331266</v>
      </c>
      <c r="D109" s="9">
        <v>-1.1764380588194556</v>
      </c>
      <c r="E109" s="9">
        <v>-0.9631783517996807</v>
      </c>
      <c r="F109" s="9">
        <v>-0.80672475801636567</v>
      </c>
      <c r="G109" s="9">
        <v>-0.72846223897507856</v>
      </c>
      <c r="H109" s="9">
        <v>-1.1211076046459518</v>
      </c>
      <c r="I109" s="9">
        <v>-2.0154863030296113</v>
      </c>
      <c r="J109" s="9">
        <v>-3.1042704214817731</v>
      </c>
      <c r="K109" s="9">
        <v>-3.7071268938043707</v>
      </c>
      <c r="L109" s="9">
        <v>-0.79900280761975406</v>
      </c>
      <c r="M109" s="9">
        <v>-0.15763977840215726</v>
      </c>
      <c r="N109" s="9">
        <v>-0.91294068864438471</v>
      </c>
      <c r="O109" s="9">
        <v>-1.2722271142624606</v>
      </c>
      <c r="P109" s="9">
        <v>-0.93110278087140208</v>
      </c>
      <c r="Q109" s="9">
        <v>-1.2811329809204575</v>
      </c>
      <c r="R109" s="9">
        <v>-2.6430462771355412</v>
      </c>
      <c r="S109" s="9">
        <v>-2.7109998735850755</v>
      </c>
      <c r="T109" s="9">
        <v>-5.7473166986173148</v>
      </c>
      <c r="U109" s="9">
        <v>-6.4181267673894462</v>
      </c>
      <c r="V109" s="9">
        <v>-0.94192675219786415</v>
      </c>
      <c r="W109" s="9">
        <v>-1.1786096124803862</v>
      </c>
      <c r="X109" s="9">
        <v>-1.1103904728283966</v>
      </c>
      <c r="Y109" s="9">
        <v>-0.77032731689623313</v>
      </c>
      <c r="Z109" s="9">
        <v>-1.111511098407971</v>
      </c>
      <c r="AA109" s="9">
        <v>-0.20443840001345864</v>
      </c>
      <c r="AB109" s="9">
        <v>-3.1638283234342319</v>
      </c>
      <c r="AC109" s="9">
        <v>-2.1533753293900779</v>
      </c>
      <c r="AD109" s="9">
        <v>-8.9111450220515458</v>
      </c>
      <c r="AE109" s="9">
        <v>-8.5715020967795237</v>
      </c>
      <c r="AF109" s="9">
        <v>-0.98679765670898023</v>
      </c>
      <c r="AG109" s="9">
        <v>-1.2143441172129847</v>
      </c>
      <c r="AH109" s="9">
        <v>-1.0628643712542403</v>
      </c>
      <c r="AI109" s="9">
        <v>-1.0793646719764092</v>
      </c>
      <c r="AJ109" s="9">
        <v>-0.47572189141086574</v>
      </c>
      <c r="AK109" s="9">
        <v>-0.84261316535052322</v>
      </c>
      <c r="AL109" s="9">
        <v>-2.5253839193740864</v>
      </c>
      <c r="AM109" s="9">
        <v>-3.136321954539917</v>
      </c>
      <c r="AN109" s="9">
        <v>-11.43652894142563</v>
      </c>
      <c r="AO109" s="9">
        <v>-11.70782405131944</v>
      </c>
    </row>
    <row r="110" spans="1:41" ht="30" x14ac:dyDescent="0.2">
      <c r="A110" s="52" t="s">
        <v>111</v>
      </c>
      <c r="B110" s="10">
        <v>-18880930431.249481</v>
      </c>
      <c r="C110" s="10">
        <v>-44073869845.098785</v>
      </c>
      <c r="D110" s="10">
        <v>-4533733806.0540724</v>
      </c>
      <c r="E110" s="10">
        <v>-3693654994.4122291</v>
      </c>
      <c r="F110" s="10">
        <v>-3108939973.6606865</v>
      </c>
      <c r="G110" s="10">
        <v>-2793551352.3570304</v>
      </c>
      <c r="H110" s="10">
        <v>-4320502392.2026119</v>
      </c>
      <c r="I110" s="10">
        <v>-12293109604.098591</v>
      </c>
      <c r="J110" s="10">
        <v>-11963176171.91737</v>
      </c>
      <c r="K110" s="10">
        <v>-18780315950.867851</v>
      </c>
      <c r="L110" s="10">
        <v>-3079181273.4049997</v>
      </c>
      <c r="M110" s="10">
        <v>-604526621.39385748</v>
      </c>
      <c r="N110" s="10">
        <v>-3518272833.8309703</v>
      </c>
      <c r="O110" s="10">
        <v>-4878814007.6465464</v>
      </c>
      <c r="P110" s="10">
        <v>-3588265546.9202852</v>
      </c>
      <c r="Q110" s="10">
        <v>-4912966767.4126015</v>
      </c>
      <c r="R110" s="10">
        <v>-10185719654.156254</v>
      </c>
      <c r="S110" s="10">
        <v>-10396307396.453005</v>
      </c>
      <c r="T110" s="10">
        <v>-22148895826.073624</v>
      </c>
      <c r="U110" s="10">
        <v>-29176623347.320854</v>
      </c>
      <c r="V110" s="10">
        <v>-3629978754.3013735</v>
      </c>
      <c r="W110" s="10">
        <v>-4519803911.1512794</v>
      </c>
      <c r="X110" s="10">
        <v>-4279200920.8153753</v>
      </c>
      <c r="Y110" s="10">
        <v>-5454098102.4641075</v>
      </c>
      <c r="Z110" s="10">
        <v>-4283519565.5888577</v>
      </c>
      <c r="AA110" s="10">
        <v>-783992825.26275635</v>
      </c>
      <c r="AB110" s="10">
        <v>-12192699240.705606</v>
      </c>
      <c r="AC110" s="10">
        <v>-10757894838.878143</v>
      </c>
      <c r="AD110" s="10">
        <v>-34341595066.779228</v>
      </c>
      <c r="AE110" s="10">
        <v>-39934518186.198997</v>
      </c>
      <c r="AF110" s="10">
        <v>-3802901361.7988005</v>
      </c>
      <c r="AG110" s="10">
        <v>-5633440765.8851795</v>
      </c>
      <c r="AH110" s="10">
        <v>-4096045767.2045379</v>
      </c>
      <c r="AI110" s="10">
        <v>-4139213369.9729848</v>
      </c>
      <c r="AJ110" s="10">
        <v>-1833327649.6798742</v>
      </c>
      <c r="AK110" s="10">
        <v>-3231304275.8271523</v>
      </c>
      <c r="AL110" s="10">
        <v>-9732274778.6832123</v>
      </c>
      <c r="AM110" s="10">
        <v>-13003958411.685316</v>
      </c>
      <c r="AN110" s="10">
        <v>-44073869845.46244</v>
      </c>
      <c r="AO110" s="10">
        <v>-52938476597.884315</v>
      </c>
    </row>
    <row r="111" spans="1:41" x14ac:dyDescent="0.2">
      <c r="A111" s="39" t="s">
        <v>104</v>
      </c>
      <c r="B111" s="9">
        <v>-4.7433776633195386</v>
      </c>
      <c r="C111" s="9">
        <v>-11.436528941331266</v>
      </c>
      <c r="D111" s="9">
        <v>-1.1764380588194556</v>
      </c>
      <c r="E111" s="9">
        <v>-0.9631783517996807</v>
      </c>
      <c r="F111" s="9">
        <v>-0.80672475801636567</v>
      </c>
      <c r="G111" s="9">
        <v>-0.72846223897507856</v>
      </c>
      <c r="H111" s="9">
        <v>-1.1211076046459518</v>
      </c>
      <c r="I111" s="9">
        <v>-3.2056207374215462</v>
      </c>
      <c r="J111" s="9">
        <v>-3.1042704214817727</v>
      </c>
      <c r="K111" s="9">
        <v>-4.8972613281963051</v>
      </c>
      <c r="L111" s="9">
        <v>-0.79900280761975406</v>
      </c>
      <c r="M111" s="9">
        <v>-0.15763977840215726</v>
      </c>
      <c r="N111" s="9">
        <v>-0.91294068864438471</v>
      </c>
      <c r="O111" s="9">
        <v>-1.2722271142624606</v>
      </c>
      <c r="P111" s="9">
        <v>-0.93110278087140208</v>
      </c>
      <c r="Q111" s="9">
        <v>-1.2811329809204575</v>
      </c>
      <c r="R111" s="9">
        <v>-2.6430462771355403</v>
      </c>
      <c r="S111" s="9">
        <v>-2.7109998735850751</v>
      </c>
      <c r="T111" s="9">
        <v>-5.7473166986173139</v>
      </c>
      <c r="U111" s="9">
        <v>-7.6082612017813798</v>
      </c>
      <c r="V111" s="9">
        <v>-0.94192675219786415</v>
      </c>
      <c r="W111" s="9">
        <v>-1.1786096124803862</v>
      </c>
      <c r="X111" s="9">
        <v>-1.1103904728283966</v>
      </c>
      <c r="Y111" s="9">
        <v>-1.4222414461643831</v>
      </c>
      <c r="Z111" s="9">
        <v>-1.111511098407971</v>
      </c>
      <c r="AA111" s="9">
        <v>-0.20443840001345864</v>
      </c>
      <c r="AB111" s="9">
        <v>-3.1638283234342319</v>
      </c>
      <c r="AC111" s="9">
        <v>-2.805289458658228</v>
      </c>
      <c r="AD111" s="9">
        <v>-8.911145022051544</v>
      </c>
      <c r="AE111" s="9">
        <v>-10.413550660439608</v>
      </c>
      <c r="AF111" s="9">
        <v>-0.98679765670898023</v>
      </c>
      <c r="AG111" s="9">
        <v>-1.4690078526702948</v>
      </c>
      <c r="AH111" s="9">
        <v>-1.0628643712542403</v>
      </c>
      <c r="AI111" s="9">
        <v>-1.0793646719764092</v>
      </c>
      <c r="AJ111" s="9">
        <v>-0.47572189141086574</v>
      </c>
      <c r="AK111" s="9">
        <v>-0.84261316535052322</v>
      </c>
      <c r="AL111" s="9">
        <v>-2.5253839193740859</v>
      </c>
      <c r="AM111" s="9">
        <v>-3.390985689997227</v>
      </c>
      <c r="AN111" s="9">
        <v>-11.43652894142563</v>
      </c>
      <c r="AO111" s="9">
        <v>-13.804536350436836</v>
      </c>
    </row>
    <row r="112" spans="1:41" x14ac:dyDescent="0.2">
      <c r="A112" s="39" t="s">
        <v>112</v>
      </c>
      <c r="B112" s="10">
        <v>8932173145.7754631</v>
      </c>
      <c r="C112" s="10">
        <v>3827302097.3193254</v>
      </c>
      <c r="D112" s="10">
        <v>0</v>
      </c>
      <c r="E112" s="10">
        <v>608173128.46235704</v>
      </c>
      <c r="F112" s="10">
        <v>0</v>
      </c>
      <c r="G112" s="10">
        <v>0</v>
      </c>
      <c r="H112" s="10">
        <v>961563741.27893806</v>
      </c>
      <c r="I112" s="10">
        <v>325285901.14472598</v>
      </c>
      <c r="J112" s="10">
        <v>961563741.27893806</v>
      </c>
      <c r="K112" s="10">
        <v>933459029.60708308</v>
      </c>
      <c r="L112" s="10">
        <v>449966153.69036257</v>
      </c>
      <c r="M112" s="10">
        <v>581689550.08374393</v>
      </c>
      <c r="N112" s="10">
        <v>449966153.69036257</v>
      </c>
      <c r="O112" s="10">
        <v>268849628.83881521</v>
      </c>
      <c r="P112" s="10">
        <v>0</v>
      </c>
      <c r="Q112" s="10">
        <v>0</v>
      </c>
      <c r="R112" s="10">
        <v>899932307.38072515</v>
      </c>
      <c r="S112" s="10">
        <v>850539178.92255914</v>
      </c>
      <c r="T112" s="10">
        <v>1861496048.6596632</v>
      </c>
      <c r="U112" s="10">
        <v>1783998208.5296421</v>
      </c>
      <c r="V112" s="10">
        <v>0</v>
      </c>
      <c r="W112" s="10">
        <v>396372757.22759002</v>
      </c>
      <c r="X112" s="10">
        <v>220244859.89607605</v>
      </c>
      <c r="Y112" s="10">
        <v>236894688.352476</v>
      </c>
      <c r="Z112" s="10">
        <v>220244859.89607605</v>
      </c>
      <c r="AA112" s="10">
        <v>0</v>
      </c>
      <c r="AB112" s="10">
        <v>440489719.79215211</v>
      </c>
      <c r="AC112" s="10">
        <v>633267445.58006597</v>
      </c>
      <c r="AD112" s="10">
        <v>2301985768.4518151</v>
      </c>
      <c r="AE112" s="10">
        <v>2417265654.1097078</v>
      </c>
      <c r="AF112" s="10">
        <v>0</v>
      </c>
      <c r="AG112" s="10">
        <v>244046185.21087861</v>
      </c>
      <c r="AH112" s="10">
        <v>1525316328.867511</v>
      </c>
      <c r="AI112" s="10">
        <v>925643830.83329523</v>
      </c>
      <c r="AJ112" s="10">
        <v>0</v>
      </c>
      <c r="AK112" s="10">
        <v>159191445.73153266</v>
      </c>
      <c r="AL112" s="10">
        <v>1525316328.867511</v>
      </c>
      <c r="AM112" s="10">
        <v>1328881461.7757065</v>
      </c>
      <c r="AN112" s="10">
        <v>3827302097.3193264</v>
      </c>
      <c r="AO112" s="10">
        <v>3746147115.8854141</v>
      </c>
    </row>
    <row r="113" spans="1:41" x14ac:dyDescent="0.2">
      <c r="A113" s="39" t="s">
        <v>104</v>
      </c>
      <c r="B113" s="16">
        <v>2.243992727945777</v>
      </c>
      <c r="C113" s="16">
        <v>0.99312929309468989</v>
      </c>
      <c r="D113" s="16">
        <v>0</v>
      </c>
      <c r="E113" s="16">
        <v>0.15859066219432968</v>
      </c>
      <c r="F113" s="16">
        <v>0</v>
      </c>
      <c r="G113" s="16">
        <v>0</v>
      </c>
      <c r="H113" s="16">
        <v>0.24951182173748371</v>
      </c>
      <c r="I113" s="16">
        <v>8.4823390003187824E-2</v>
      </c>
      <c r="J113" s="16">
        <v>0.24951182173748371</v>
      </c>
      <c r="K113" s="16">
        <v>0.24341405219751752</v>
      </c>
      <c r="L113" s="16">
        <v>0.11675967999600581</v>
      </c>
      <c r="M113" s="16">
        <v>0.15168465461889033</v>
      </c>
      <c r="N113" s="16">
        <v>0.11675967999600581</v>
      </c>
      <c r="O113" s="16">
        <v>7.0106748675408614E-2</v>
      </c>
      <c r="P113" s="16">
        <v>0</v>
      </c>
      <c r="Q113" s="16">
        <v>0</v>
      </c>
      <c r="R113" s="16">
        <v>0.23351935999201162</v>
      </c>
      <c r="S113" s="16">
        <v>0.22179140329429894</v>
      </c>
      <c r="T113" s="16">
        <v>0.48303118172949533</v>
      </c>
      <c r="U113" s="16">
        <v>0.46520545549181647</v>
      </c>
      <c r="V113" s="16">
        <v>0</v>
      </c>
      <c r="W113" s="16">
        <v>0.10336040035745606</v>
      </c>
      <c r="X113" s="16">
        <v>5.7150341534192059E-2</v>
      </c>
      <c r="Y113" s="16">
        <v>6.1773997794221651E-2</v>
      </c>
      <c r="Z113" s="16">
        <v>5.7150341534192059E-2</v>
      </c>
      <c r="AA113" s="16">
        <v>0</v>
      </c>
      <c r="AB113" s="16">
        <v>0.11430068306838412</v>
      </c>
      <c r="AC113" s="16">
        <v>0.16513439815167771</v>
      </c>
      <c r="AD113" s="16">
        <v>0.59733186479787947</v>
      </c>
      <c r="AE113" s="16">
        <v>0.6303398536434941</v>
      </c>
      <c r="AF113" s="16">
        <v>0</v>
      </c>
      <c r="AG113" s="16">
        <v>6.3638862533185431E-2</v>
      </c>
      <c r="AH113" s="16">
        <v>0.39579742829681069</v>
      </c>
      <c r="AI113" s="16">
        <v>0.24137611679604898</v>
      </c>
      <c r="AJ113" s="16">
        <v>0</v>
      </c>
      <c r="AK113" s="16">
        <v>4.1511661092404027E-2</v>
      </c>
      <c r="AL113" s="16">
        <v>0.39579742829681069</v>
      </c>
      <c r="AM113" s="16">
        <v>0.34652664042163839</v>
      </c>
      <c r="AN113" s="16">
        <v>0.99312929309469011</v>
      </c>
      <c r="AO113" s="16">
        <v>0.97686649406513237</v>
      </c>
    </row>
    <row r="114" spans="1:41" x14ac:dyDescent="0.2">
      <c r="A114" s="39" t="s">
        <v>113</v>
      </c>
      <c r="B114" s="17">
        <v>58138986762.646797</v>
      </c>
      <c r="C114" s="17">
        <v>49839198991.607635</v>
      </c>
      <c r="D114" s="17">
        <v>3213102235.6012325</v>
      </c>
      <c r="E114" s="17">
        <v>4001558609.3954201</v>
      </c>
      <c r="F114" s="17">
        <v>2807264924.8894906</v>
      </c>
      <c r="G114" s="17">
        <v>3373924645.5472932</v>
      </c>
      <c r="H114" s="17">
        <v>3129433537.1790342</v>
      </c>
      <c r="I114" s="17">
        <v>3686112885.2182193</v>
      </c>
      <c r="J114" s="17">
        <v>9149800697.6697578</v>
      </c>
      <c r="K114" s="17">
        <v>11061596140.160933</v>
      </c>
      <c r="L114" s="17">
        <v>3929396017.1328659</v>
      </c>
      <c r="M114" s="17">
        <v>3756213232.8865318</v>
      </c>
      <c r="N114" s="17">
        <v>3644518102.5968442</v>
      </c>
      <c r="O114" s="17">
        <v>3390378472.9347715</v>
      </c>
      <c r="P114" s="17">
        <v>4147664181.8961987</v>
      </c>
      <c r="Q114" s="17">
        <v>3953978092.6799092</v>
      </c>
      <c r="R114" s="17">
        <v>11721578301.625908</v>
      </c>
      <c r="S114" s="17">
        <v>11100569798.501213</v>
      </c>
      <c r="T114" s="17">
        <v>20871378999.295666</v>
      </c>
      <c r="U114" s="17">
        <v>22162165938.662148</v>
      </c>
      <c r="V114" s="17">
        <v>4161896295.9454002</v>
      </c>
      <c r="W114" s="17">
        <v>4259895438.4029756</v>
      </c>
      <c r="X114" s="17">
        <v>3918787815.8634958</v>
      </c>
      <c r="Y114" s="17">
        <v>3749130120.8739648</v>
      </c>
      <c r="Z114" s="17">
        <v>4306462209.4606733</v>
      </c>
      <c r="AA114" s="17">
        <v>4856632607.738698</v>
      </c>
      <c r="AB114" s="17">
        <v>12387146321.269569</v>
      </c>
      <c r="AC114" s="17">
        <v>12865658167.015638</v>
      </c>
      <c r="AD114" s="17">
        <v>33258525320.565235</v>
      </c>
      <c r="AE114" s="17">
        <v>35027824105.677788</v>
      </c>
      <c r="AF114" s="17">
        <v>4642374217.7303095</v>
      </c>
      <c r="AG114" s="17">
        <v>4818811315.1559916</v>
      </c>
      <c r="AH114" s="17">
        <v>4432616728.2812958</v>
      </c>
      <c r="AI114" s="17">
        <v>4240837257.5467968</v>
      </c>
      <c r="AJ114" s="17">
        <v>7505682725.030798</v>
      </c>
      <c r="AK114" s="17">
        <v>7304594601.8136835</v>
      </c>
      <c r="AL114" s="17">
        <v>16580673671.042404</v>
      </c>
      <c r="AM114" s="17">
        <v>16364243174.516472</v>
      </c>
      <c r="AN114" s="17">
        <v>49839198991.607635</v>
      </c>
      <c r="AO114" s="17">
        <v>51392067280.19426</v>
      </c>
    </row>
    <row r="115" spans="1:41" x14ac:dyDescent="0.2">
      <c r="A115" s="39" t="s">
        <v>104</v>
      </c>
      <c r="B115" s="16">
        <v>14.606015957854426</v>
      </c>
      <c r="C115" s="16">
        <v>12.932548098988272</v>
      </c>
      <c r="D115" s="16">
        <v>0.83375335177190246</v>
      </c>
      <c r="E115" s="16">
        <v>1.0434690386237937</v>
      </c>
      <c r="F115" s="16">
        <v>0.72844446544675423</v>
      </c>
      <c r="G115" s="16">
        <v>0.87980365900732616</v>
      </c>
      <c r="H115" s="16">
        <v>0.81204254002898058</v>
      </c>
      <c r="I115" s="16">
        <v>0.96121162878045741</v>
      </c>
      <c r="J115" s="16">
        <v>2.3742403572476376</v>
      </c>
      <c r="K115" s="16">
        <v>2.8844843264115774</v>
      </c>
      <c r="L115" s="16">
        <v>1.0196211821161245</v>
      </c>
      <c r="M115" s="16">
        <v>0.97949139162509036</v>
      </c>
      <c r="N115" s="16">
        <v>0.94569950186004836</v>
      </c>
      <c r="O115" s="16">
        <v>0.88409425202910052</v>
      </c>
      <c r="P115" s="16">
        <v>1.0762585999798229</v>
      </c>
      <c r="Q115" s="16">
        <v>1.0310616741739054</v>
      </c>
      <c r="R115" s="16">
        <v>3.0415792839559952</v>
      </c>
      <c r="S115" s="16">
        <v>2.8946473178280967</v>
      </c>
      <c r="T115" s="16">
        <v>5.4158196412036324</v>
      </c>
      <c r="U115" s="16">
        <v>5.7791316442396736</v>
      </c>
      <c r="V115" s="16">
        <v>1.0799516268184479</v>
      </c>
      <c r="W115" s="16">
        <v>1.1108344101999359</v>
      </c>
      <c r="X115" s="16">
        <v>1.0168685079974458</v>
      </c>
      <c r="Y115" s="16">
        <v>0.97764435930501792</v>
      </c>
      <c r="Z115" s="16">
        <v>1.1174643811932778</v>
      </c>
      <c r="AA115" s="16">
        <v>1.2664429670597113</v>
      </c>
      <c r="AB115" s="16">
        <v>3.2142845160091715</v>
      </c>
      <c r="AC115" s="16">
        <v>3.3549217365646653</v>
      </c>
      <c r="AD115" s="16">
        <v>8.6301041572128057</v>
      </c>
      <c r="AE115" s="16">
        <v>9.1340533808043389</v>
      </c>
      <c r="AF115" s="16">
        <v>1.2046286673750508</v>
      </c>
      <c r="AG115" s="16">
        <v>1.2565804730509709</v>
      </c>
      <c r="AH115" s="16">
        <v>1.1501996461165194</v>
      </c>
      <c r="AI115" s="16">
        <v>1.1058646912486196</v>
      </c>
      <c r="AJ115" s="16">
        <v>1.947615628283899</v>
      </c>
      <c r="AK115" s="16">
        <v>1.9047873717992783</v>
      </c>
      <c r="AL115" s="16">
        <v>4.3024439417754685</v>
      </c>
      <c r="AM115" s="16">
        <v>4.2672325360988683</v>
      </c>
      <c r="AN115" s="16">
        <v>12.932548098988272</v>
      </c>
      <c r="AO115" s="16">
        <v>13.401285916903207</v>
      </c>
    </row>
    <row r="116" spans="1:41" x14ac:dyDescent="0.2">
      <c r="A116" s="39" t="s">
        <v>114</v>
      </c>
      <c r="B116" s="17">
        <v>6194546641.755497</v>
      </c>
      <c r="C116" s="17">
        <v>2365987294.8034201</v>
      </c>
      <c r="D116" s="17">
        <v>0</v>
      </c>
      <c r="E116" s="17">
        <v>467131862.74688172</v>
      </c>
      <c r="F116" s="17">
        <v>0</v>
      </c>
      <c r="G116" s="17">
        <v>0</v>
      </c>
      <c r="H116" s="17">
        <v>585634157.52628744</v>
      </c>
      <c r="I116" s="17">
        <v>325285901.14472598</v>
      </c>
      <c r="J116" s="17">
        <v>585634157.52628744</v>
      </c>
      <c r="K116" s="17">
        <v>792417763.89160776</v>
      </c>
      <c r="L116" s="17">
        <v>272602244.93771195</v>
      </c>
      <c r="M116" s="17">
        <v>319243270.16612494</v>
      </c>
      <c r="N116" s="17">
        <v>272602244.93771195</v>
      </c>
      <c r="O116" s="17">
        <v>225738615.37754118</v>
      </c>
      <c r="P116" s="17">
        <v>0</v>
      </c>
      <c r="Q116" s="17">
        <v>0</v>
      </c>
      <c r="R116" s="17">
        <v>545204489.87542391</v>
      </c>
      <c r="S116" s="17">
        <v>544981885.54366612</v>
      </c>
      <c r="T116" s="17">
        <v>1130838647.4017115</v>
      </c>
      <c r="U116" s="17">
        <v>1337399649.4352739</v>
      </c>
      <c r="V116" s="17">
        <v>0</v>
      </c>
      <c r="W116" s="17">
        <v>195537332.88700002</v>
      </c>
      <c r="X116" s="17">
        <v>142207251.14342546</v>
      </c>
      <c r="Y116" s="17">
        <v>67668509.53194803</v>
      </c>
      <c r="Z116" s="17">
        <v>142207251.14342546</v>
      </c>
      <c r="AA116" s="17">
        <v>0</v>
      </c>
      <c r="AB116" s="17">
        <v>284414502.28685093</v>
      </c>
      <c r="AC116" s="17">
        <v>263205842.41894805</v>
      </c>
      <c r="AD116" s="17">
        <v>1415253149.6885624</v>
      </c>
      <c r="AE116" s="17">
        <v>1600605491.8542218</v>
      </c>
      <c r="AF116" s="17">
        <v>0</v>
      </c>
      <c r="AG116" s="17">
        <v>132680506.7384946</v>
      </c>
      <c r="AH116" s="17">
        <v>950734145.11486042</v>
      </c>
      <c r="AI116" s="17">
        <v>733361567.39071417</v>
      </c>
      <c r="AJ116" s="17">
        <v>0</v>
      </c>
      <c r="AK116" s="17">
        <v>159191445.73153266</v>
      </c>
      <c r="AL116" s="17">
        <v>950734145.11486042</v>
      </c>
      <c r="AM116" s="17">
        <v>1025233519.8607415</v>
      </c>
      <c r="AN116" s="17">
        <v>2365987294.8034229</v>
      </c>
      <c r="AO116" s="17">
        <v>2625839011.7149634</v>
      </c>
    </row>
    <row r="117" spans="1:41" x14ac:dyDescent="0.2">
      <c r="A117" s="39" t="s">
        <v>104</v>
      </c>
      <c r="B117" s="16">
        <v>1.5562302017840552</v>
      </c>
      <c r="C117" s="16">
        <v>0.61393933110347088</v>
      </c>
      <c r="D117" s="16">
        <v>0</v>
      </c>
      <c r="E117" s="16">
        <v>0.12181194462241693</v>
      </c>
      <c r="F117" s="16">
        <v>0</v>
      </c>
      <c r="G117" s="16">
        <v>0</v>
      </c>
      <c r="H117" s="16">
        <v>0.15196355607349391</v>
      </c>
      <c r="I117" s="16">
        <v>8.4823390003187824E-2</v>
      </c>
      <c r="J117" s="16">
        <v>0.15196355607349391</v>
      </c>
      <c r="K117" s="16">
        <v>0.20663533462560477</v>
      </c>
      <c r="L117" s="16">
        <v>7.0736322330196111E-2</v>
      </c>
      <c r="M117" s="16">
        <v>8.3247679398026436E-2</v>
      </c>
      <c r="N117" s="16">
        <v>7.0736322330196111E-2</v>
      </c>
      <c r="O117" s="16">
        <v>5.8864877154419029E-2</v>
      </c>
      <c r="P117" s="16">
        <v>0</v>
      </c>
      <c r="Q117" s="16">
        <v>0</v>
      </c>
      <c r="R117" s="16">
        <v>0.14147264466039222</v>
      </c>
      <c r="S117" s="16">
        <v>0.14211255655244548</v>
      </c>
      <c r="T117" s="16">
        <v>0.2934362007338861</v>
      </c>
      <c r="U117" s="16">
        <v>0.34874789117805027</v>
      </c>
      <c r="V117" s="16">
        <v>0</v>
      </c>
      <c r="W117" s="16">
        <v>5.0989420043378003E-2</v>
      </c>
      <c r="X117" s="16">
        <v>3.6900715754820602E-2</v>
      </c>
      <c r="Y117" s="16">
        <v>1.7645622988157361E-2</v>
      </c>
      <c r="Z117" s="16">
        <v>3.6900715754820602E-2</v>
      </c>
      <c r="AA117" s="16">
        <v>0</v>
      </c>
      <c r="AB117" s="16">
        <v>7.3801431509641205E-2</v>
      </c>
      <c r="AC117" s="16">
        <v>6.8635043031535364E-2</v>
      </c>
      <c r="AD117" s="16">
        <v>0.36723763224352729</v>
      </c>
      <c r="AE117" s="16">
        <v>0.41738293420958555</v>
      </c>
      <c r="AF117" s="16">
        <v>0</v>
      </c>
      <c r="AG117" s="16">
        <v>3.459851880851305E-2</v>
      </c>
      <c r="AH117" s="16">
        <v>0.24670169885994434</v>
      </c>
      <c r="AI117" s="16">
        <v>0.19123550705769726</v>
      </c>
      <c r="AJ117" s="16">
        <v>0</v>
      </c>
      <c r="AK117" s="16">
        <v>4.1511661092404027E-2</v>
      </c>
      <c r="AL117" s="16">
        <v>0.24670169885994434</v>
      </c>
      <c r="AM117" s="16">
        <v>0.26734568695861433</v>
      </c>
      <c r="AN117" s="16">
        <v>0.61393933110347165</v>
      </c>
      <c r="AO117" s="16">
        <v>0.68472862116819999</v>
      </c>
    </row>
    <row r="118" spans="1:41" x14ac:dyDescent="0.2">
      <c r="A118" s="39" t="s">
        <v>115</v>
      </c>
      <c r="B118" s="17">
        <v>4336182649.2288475</v>
      </c>
      <c r="C118" s="17">
        <v>1656191106.3623939</v>
      </c>
      <c r="D118" s="17">
        <v>0</v>
      </c>
      <c r="E118" s="17">
        <v>326992303.92281717</v>
      </c>
      <c r="F118" s="17">
        <v>0</v>
      </c>
      <c r="G118" s="17">
        <v>0</v>
      </c>
      <c r="H118" s="17">
        <v>409943910.26840121</v>
      </c>
      <c r="I118" s="17">
        <v>227700130.80130818</v>
      </c>
      <c r="J118" s="17">
        <v>409943910.26840121</v>
      </c>
      <c r="K118" s="17">
        <v>554692434.72412539</v>
      </c>
      <c r="L118" s="17">
        <v>190821571.45639837</v>
      </c>
      <c r="M118" s="17">
        <v>223470289.11628744</v>
      </c>
      <c r="N118" s="17">
        <v>190821571.45639837</v>
      </c>
      <c r="O118" s="17">
        <v>158017030.76427883</v>
      </c>
      <c r="P118" s="17">
        <v>0</v>
      </c>
      <c r="Q118" s="17">
        <v>0</v>
      </c>
      <c r="R118" s="17">
        <v>381643142.91279674</v>
      </c>
      <c r="S118" s="17">
        <v>381487319.88056624</v>
      </c>
      <c r="T118" s="17">
        <v>791587053.18119788</v>
      </c>
      <c r="U118" s="17">
        <v>936179754.60469162</v>
      </c>
      <c r="V118" s="17">
        <v>0</v>
      </c>
      <c r="W118" s="17">
        <v>136876133.02090001</v>
      </c>
      <c r="X118" s="17">
        <v>99545075.800397813</v>
      </c>
      <c r="Y118" s="17">
        <v>47367956.672363617</v>
      </c>
      <c r="Z118" s="17">
        <v>99545075.800397813</v>
      </c>
      <c r="AA118" s="17">
        <v>0</v>
      </c>
      <c r="AB118" s="17">
        <v>199090151.60079563</v>
      </c>
      <c r="AC118" s="17">
        <v>184244089.69326362</v>
      </c>
      <c r="AD118" s="17">
        <v>990677204.78199351</v>
      </c>
      <c r="AE118" s="17">
        <v>1120423844.2979553</v>
      </c>
      <c r="AF118" s="17">
        <v>0</v>
      </c>
      <c r="AG118" s="17">
        <v>92876354.716946214</v>
      </c>
      <c r="AH118" s="17">
        <v>665513901.58040226</v>
      </c>
      <c r="AI118" s="17">
        <v>315493099.62086934</v>
      </c>
      <c r="AJ118" s="17">
        <v>0</v>
      </c>
      <c r="AK118" s="17">
        <v>111434012.01207286</v>
      </c>
      <c r="AL118" s="17">
        <v>665513901.58040226</v>
      </c>
      <c r="AM118" s="17">
        <v>519803466.34988844</v>
      </c>
      <c r="AN118" s="17">
        <v>1656191106.3623958</v>
      </c>
      <c r="AO118" s="17">
        <v>1640227310.6478438</v>
      </c>
    </row>
    <row r="119" spans="1:41" x14ac:dyDescent="0.2">
      <c r="A119" s="39" t="s">
        <v>104</v>
      </c>
      <c r="B119" s="16">
        <v>1.0893611412488384</v>
      </c>
      <c r="C119" s="16">
        <v>0.42975753177242959</v>
      </c>
      <c r="D119" s="16">
        <v>0</v>
      </c>
      <c r="E119" s="16">
        <v>8.5268361235691842E-2</v>
      </c>
      <c r="F119" s="16">
        <v>0</v>
      </c>
      <c r="G119" s="16">
        <v>0</v>
      </c>
      <c r="H119" s="16">
        <v>0.10637448925144573</v>
      </c>
      <c r="I119" s="16">
        <v>5.9376373002231468E-2</v>
      </c>
      <c r="J119" s="16">
        <v>0.10637448925144573</v>
      </c>
      <c r="K119" s="16">
        <v>0.14464473423792332</v>
      </c>
      <c r="L119" s="16">
        <v>4.9515425631137269E-2</v>
      </c>
      <c r="M119" s="16">
        <v>5.8273375578618503E-2</v>
      </c>
      <c r="N119" s="16">
        <v>4.9515425631137269E-2</v>
      </c>
      <c r="O119" s="16">
        <v>4.120541400809332E-2</v>
      </c>
      <c r="P119" s="16">
        <v>0</v>
      </c>
      <c r="Q119" s="16">
        <v>0</v>
      </c>
      <c r="R119" s="16">
        <v>9.9030851262274538E-2</v>
      </c>
      <c r="S119" s="16">
        <v>9.9478789586711816E-2</v>
      </c>
      <c r="T119" s="16">
        <v>0.20540534051372025</v>
      </c>
      <c r="U119" s="16">
        <v>0.24412352382463515</v>
      </c>
      <c r="V119" s="16">
        <v>0</v>
      </c>
      <c r="W119" s="16">
        <v>3.5692594030364601E-2</v>
      </c>
      <c r="X119" s="16">
        <v>2.583050102837442E-2</v>
      </c>
      <c r="Y119" s="16">
        <v>1.2351936091710154E-2</v>
      </c>
      <c r="Z119" s="16">
        <v>2.583050102837442E-2</v>
      </c>
      <c r="AA119" s="16">
        <v>0</v>
      </c>
      <c r="AB119" s="16">
        <v>5.1661002056748839E-2</v>
      </c>
      <c r="AC119" s="16">
        <v>4.8044530122074755E-2</v>
      </c>
      <c r="AD119" s="16">
        <v>0.25706634257046912</v>
      </c>
      <c r="AE119" s="16">
        <v>0.29216805394670986</v>
      </c>
      <c r="AF119" s="16">
        <v>0</v>
      </c>
      <c r="AG119" s="16">
        <v>2.4218963165959131E-2</v>
      </c>
      <c r="AH119" s="16">
        <v>0.17269118920196103</v>
      </c>
      <c r="AI119" s="16">
        <v>8.2269763731779494E-2</v>
      </c>
      <c r="AJ119" s="16">
        <v>0</v>
      </c>
      <c r="AK119" s="16">
        <v>2.9058162764682816E-2</v>
      </c>
      <c r="AL119" s="16">
        <v>0.17269118920196103</v>
      </c>
      <c r="AM119" s="16">
        <v>0.13554688966242145</v>
      </c>
      <c r="AN119" s="16">
        <v>0.42975753177243015</v>
      </c>
      <c r="AO119" s="16">
        <v>0.42771494360913143</v>
      </c>
    </row>
    <row r="120" spans="1:41" x14ac:dyDescent="0.2">
      <c r="A120" s="38" t="s">
        <v>116</v>
      </c>
      <c r="B120" s="19">
        <v>398048221571.21082</v>
      </c>
      <c r="C120" s="19">
        <v>385378029218.43848</v>
      </c>
      <c r="D120" s="19">
        <v>385378029218.43848</v>
      </c>
      <c r="E120" s="19">
        <v>383486089311.56976</v>
      </c>
      <c r="F120" s="19">
        <v>385378029218.43848</v>
      </c>
      <c r="G120" s="19">
        <v>383486089311.56976</v>
      </c>
      <c r="H120" s="19">
        <v>385378029218.43848</v>
      </c>
      <c r="I120" s="19">
        <v>383486089311.56976</v>
      </c>
      <c r="J120" s="19">
        <v>385378029218.43848</v>
      </c>
      <c r="K120" s="19">
        <v>383486089311.56976</v>
      </c>
      <c r="L120" s="19">
        <v>385378029218.43848</v>
      </c>
      <c r="M120" s="19">
        <v>383486089311.56976</v>
      </c>
      <c r="N120" s="19">
        <v>385378029218.43848</v>
      </c>
      <c r="O120" s="19">
        <v>383486089311.56976</v>
      </c>
      <c r="P120" s="19">
        <v>385378029218.43848</v>
      </c>
      <c r="Q120" s="19">
        <v>383486089311.56976</v>
      </c>
      <c r="R120" s="19">
        <v>385378029218.43848</v>
      </c>
      <c r="S120" s="19">
        <v>383486089311.56976</v>
      </c>
      <c r="T120" s="19">
        <v>385378029218.43848</v>
      </c>
      <c r="U120" s="19">
        <v>383486089311.56976</v>
      </c>
      <c r="V120" s="19">
        <v>385378029218.43848</v>
      </c>
      <c r="W120" s="19">
        <v>383486089311.56976</v>
      </c>
      <c r="X120" s="19">
        <v>385378029218.43848</v>
      </c>
      <c r="Y120" s="19">
        <v>383486089311.56976</v>
      </c>
      <c r="Z120" s="19">
        <v>385378029218.43848</v>
      </c>
      <c r="AA120" s="19">
        <v>383486089311.56976</v>
      </c>
      <c r="AB120" s="19">
        <v>385378029218.43848</v>
      </c>
      <c r="AC120" s="19">
        <v>383486089311.56976</v>
      </c>
      <c r="AD120" s="19">
        <v>385378029218.43848</v>
      </c>
      <c r="AE120" s="19">
        <v>383486089311.56976</v>
      </c>
      <c r="AF120" s="19">
        <v>385378029218.43848</v>
      </c>
      <c r="AG120" s="19">
        <v>383486089311.56976</v>
      </c>
      <c r="AH120" s="19">
        <v>385378029218.43848</v>
      </c>
      <c r="AI120" s="19">
        <v>383486089311.56976</v>
      </c>
      <c r="AJ120" s="19">
        <v>385378029218.43848</v>
      </c>
      <c r="AK120" s="19">
        <v>383486089311.56976</v>
      </c>
      <c r="AL120" s="19">
        <v>385378029218.43848</v>
      </c>
      <c r="AM120" s="19">
        <v>383486089311.56976</v>
      </c>
      <c r="AN120" s="19">
        <v>385378029218.43848</v>
      </c>
      <c r="AO120" s="19">
        <v>383486089311.56976</v>
      </c>
    </row>
    <row r="121" spans="1:41" ht="15.75" thickBot="1" x14ac:dyDescent="0.25">
      <c r="A121" s="34" t="s">
        <v>117</v>
      </c>
      <c r="B121" s="15">
        <v>382205332378.14502</v>
      </c>
      <c r="C121" s="15">
        <v>376332820768.27191</v>
      </c>
      <c r="D121" s="15">
        <v>376332820768.27191</v>
      </c>
      <c r="E121" s="15">
        <v>369693273992.65155</v>
      </c>
      <c r="F121" s="15">
        <v>376332820768.27191</v>
      </c>
      <c r="G121" s="15">
        <v>369693273992.65155</v>
      </c>
      <c r="H121" s="15">
        <v>376332820768.27191</v>
      </c>
      <c r="I121" s="15">
        <v>369693273992.65155</v>
      </c>
      <c r="J121" s="15">
        <v>376332820768.27191</v>
      </c>
      <c r="K121" s="15">
        <v>369693273992.65155</v>
      </c>
      <c r="L121" s="15">
        <v>376332820768.27191</v>
      </c>
      <c r="M121" s="15">
        <v>369693273992.65155</v>
      </c>
      <c r="N121" s="15">
        <v>376332820768.27191</v>
      </c>
      <c r="O121" s="15">
        <v>369693273992.65155</v>
      </c>
      <c r="P121" s="15">
        <v>376332820768.27191</v>
      </c>
      <c r="Q121" s="15">
        <v>369693273992.65155</v>
      </c>
      <c r="R121" s="15">
        <v>376332820768.27191</v>
      </c>
      <c r="S121" s="15">
        <v>369693273992.65155</v>
      </c>
      <c r="T121" s="15">
        <v>376332820768.27191</v>
      </c>
      <c r="U121" s="15">
        <v>369693273992.65155</v>
      </c>
      <c r="V121" s="15">
        <v>376332820768.27191</v>
      </c>
      <c r="W121" s="15">
        <v>369693273992.65155</v>
      </c>
      <c r="X121" s="15">
        <v>376332820768.27191</v>
      </c>
      <c r="Y121" s="15">
        <v>369693273992.65155</v>
      </c>
      <c r="Z121" s="15">
        <v>376332820768.27191</v>
      </c>
      <c r="AA121" s="15">
        <v>369693273992.65155</v>
      </c>
      <c r="AB121" s="15">
        <v>376332820768.27191</v>
      </c>
      <c r="AC121" s="15">
        <v>369693273992.65155</v>
      </c>
      <c r="AD121" s="15">
        <v>376332820768.27191</v>
      </c>
      <c r="AE121" s="15">
        <v>369693273992.65155</v>
      </c>
      <c r="AF121" s="15">
        <v>376332820768.27191</v>
      </c>
      <c r="AG121" s="15">
        <v>369693273992.65155</v>
      </c>
      <c r="AH121" s="15">
        <v>376332820768.27191</v>
      </c>
      <c r="AI121" s="15">
        <v>369693273992.65155</v>
      </c>
      <c r="AJ121" s="15">
        <v>376332820768.27191</v>
      </c>
      <c r="AK121" s="15">
        <v>369693273992.65155</v>
      </c>
      <c r="AL121" s="15">
        <v>376332820768.27191</v>
      </c>
      <c r="AM121" s="15">
        <v>369693273992.65155</v>
      </c>
      <c r="AN121" s="15">
        <v>376332820768.27191</v>
      </c>
      <c r="AO121" s="15">
        <v>369693273992.65155</v>
      </c>
    </row>
    <row r="122" spans="1:41" ht="4.5" customHeight="1" x14ac:dyDescent="0.2">
      <c r="A122" s="62"/>
      <c r="B122" s="19"/>
      <c r="C122" s="19"/>
      <c r="D122" s="19"/>
      <c r="E122" s="19"/>
      <c r="F122" s="19"/>
      <c r="G122" s="19"/>
      <c r="H122" s="19"/>
      <c r="I122" s="19"/>
      <c r="J122" s="19"/>
      <c r="K122" s="19"/>
      <c r="L122" s="19"/>
      <c r="M122" s="19"/>
      <c r="N122" s="19"/>
      <c r="O122" s="19"/>
      <c r="P122" s="19"/>
      <c r="Q122" s="19"/>
      <c r="R122" s="19"/>
      <c r="S122" s="19"/>
      <c r="T122" s="19"/>
      <c r="U122" s="19"/>
      <c r="V122" s="19"/>
      <c r="W122" s="19"/>
      <c r="X122" s="19"/>
      <c r="Y122" s="19"/>
      <c r="Z122" s="19"/>
      <c r="AA122" s="20"/>
      <c r="AB122" s="19"/>
      <c r="AC122" s="20"/>
      <c r="AD122" s="19"/>
      <c r="AE122" s="20"/>
      <c r="AF122" s="19"/>
      <c r="AG122" s="20"/>
      <c r="AH122" s="19"/>
      <c r="AI122" s="20"/>
      <c r="AJ122" s="19"/>
      <c r="AK122" s="20"/>
      <c r="AL122" s="19"/>
      <c r="AM122" s="20"/>
      <c r="AN122" s="19"/>
      <c r="AO122" s="20"/>
    </row>
    <row r="123" spans="1:41" x14ac:dyDescent="0.2">
      <c r="A123" s="63" t="s">
        <v>118</v>
      </c>
      <c r="B123" s="7"/>
      <c r="C123" s="7"/>
      <c r="D123" s="7"/>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v>-770544310.98691595</v>
      </c>
      <c r="AO123" s="7"/>
    </row>
    <row r="124" spans="1:41" x14ac:dyDescent="0.2">
      <c r="A124" s="64" t="s">
        <v>232</v>
      </c>
      <c r="B124" s="7"/>
      <c r="C124" s="7"/>
      <c r="D124" s="7"/>
      <c r="E124" s="7"/>
      <c r="F124" s="7"/>
      <c r="G124" s="7"/>
      <c r="H124" s="7"/>
      <c r="I124" s="7"/>
      <c r="J124" s="7"/>
      <c r="K124" s="7"/>
      <c r="L124" s="7"/>
      <c r="M124" s="7"/>
      <c r="N124" s="7"/>
      <c r="O124" s="7"/>
      <c r="P124" s="7"/>
      <c r="Q124" s="7"/>
      <c r="R124" s="7"/>
      <c r="S124" s="7"/>
      <c r="T124" s="7"/>
      <c r="U124" s="7"/>
      <c r="V124" s="7"/>
      <c r="W124" s="21"/>
      <c r="X124" s="7"/>
      <c r="Y124" s="7"/>
      <c r="Z124" s="7"/>
      <c r="AA124" s="7"/>
      <c r="AB124" s="7"/>
      <c r="AC124" s="7"/>
      <c r="AD124" s="7"/>
      <c r="AE124" s="7"/>
      <c r="AF124" s="7"/>
      <c r="AG124" s="7"/>
      <c r="AH124" s="7"/>
      <c r="AI124" s="7"/>
      <c r="AJ124" s="7"/>
      <c r="AK124" s="7"/>
      <c r="AL124" s="7"/>
      <c r="AM124" s="7"/>
      <c r="AN124" s="7"/>
      <c r="AO124" s="7"/>
    </row>
    <row r="125" spans="1:41" x14ac:dyDescent="0.2">
      <c r="A125" s="65" t="s">
        <v>233</v>
      </c>
      <c r="B125" s="7"/>
      <c r="C125" s="7"/>
      <c r="D125" s="7"/>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row>
    <row r="126" spans="1:41" x14ac:dyDescent="0.2">
      <c r="B126" s="9"/>
      <c r="C126" s="9"/>
      <c r="D126" s="9"/>
      <c r="E126" s="9"/>
      <c r="F126" s="9"/>
      <c r="G126" s="9"/>
      <c r="H126" s="9"/>
      <c r="I126" s="9"/>
      <c r="J126" s="9"/>
      <c r="K126" s="9"/>
      <c r="L126" s="9"/>
      <c r="M126" s="9"/>
      <c r="N126" s="9"/>
      <c r="O126" s="9"/>
      <c r="P126" s="9"/>
      <c r="Q126" s="9"/>
      <c r="R126" s="9"/>
      <c r="S126" s="9"/>
      <c r="T126" s="9"/>
      <c r="U126" s="9"/>
      <c r="V126" s="9"/>
      <c r="W126" s="9"/>
      <c r="X126" s="9"/>
      <c r="Y126" s="9"/>
      <c r="Z126" s="9"/>
      <c r="AA126" s="9"/>
      <c r="AB126" s="9"/>
      <c r="AC126" s="9"/>
      <c r="AD126" s="9"/>
      <c r="AE126" s="9"/>
      <c r="AF126" s="9"/>
      <c r="AG126" s="9"/>
      <c r="AH126" s="9"/>
      <c r="AI126" s="9"/>
      <c r="AJ126" s="9"/>
      <c r="AK126" s="9"/>
      <c r="AL126" s="9"/>
      <c r="AM126" s="9"/>
      <c r="AN126" s="9"/>
      <c r="AO126" s="9"/>
    </row>
    <row r="127" spans="1:41" x14ac:dyDescent="0.2">
      <c r="B127" s="9"/>
      <c r="C127" s="9"/>
      <c r="D127" s="9"/>
      <c r="E127" s="9"/>
      <c r="F127" s="9"/>
      <c r="G127" s="9"/>
      <c r="H127" s="9"/>
      <c r="I127" s="9"/>
      <c r="J127" s="9"/>
      <c r="K127" s="9"/>
      <c r="L127" s="9"/>
      <c r="M127" s="9"/>
      <c r="N127" s="9"/>
      <c r="O127" s="9"/>
      <c r="P127" s="9"/>
      <c r="Q127" s="9"/>
      <c r="R127" s="9"/>
      <c r="S127" s="9"/>
      <c r="T127" s="9"/>
      <c r="U127" s="9"/>
      <c r="V127" s="9"/>
      <c r="W127" s="9"/>
      <c r="X127" s="9"/>
      <c r="Y127" s="9"/>
      <c r="Z127" s="9"/>
      <c r="AA127" s="9"/>
      <c r="AB127" s="9"/>
      <c r="AC127" s="9"/>
      <c r="AD127" s="9"/>
      <c r="AE127" s="9"/>
      <c r="AF127" s="9"/>
      <c r="AG127" s="9"/>
      <c r="AH127" s="9"/>
      <c r="AI127" s="9"/>
      <c r="AJ127" s="9"/>
      <c r="AK127" s="9"/>
      <c r="AL127" s="9"/>
      <c r="AM127" s="9"/>
      <c r="AN127" s="9"/>
      <c r="AO127" s="9"/>
    </row>
    <row r="128" spans="1:41" x14ac:dyDescent="0.2">
      <c r="B128" s="9"/>
      <c r="C128" s="9"/>
      <c r="D128" s="9"/>
      <c r="E128" s="9"/>
      <c r="F128" s="9"/>
      <c r="G128" s="9"/>
      <c r="H128" s="9"/>
      <c r="I128" s="9"/>
      <c r="J128" s="9"/>
      <c r="K128" s="9"/>
      <c r="L128" s="9"/>
      <c r="M128" s="9"/>
      <c r="N128" s="9"/>
      <c r="O128" s="9"/>
      <c r="P128" s="9"/>
      <c r="Q128" s="9"/>
      <c r="R128" s="9"/>
      <c r="S128" s="9"/>
      <c r="T128" s="9"/>
      <c r="U128" s="9"/>
      <c r="V128" s="9"/>
      <c r="W128" s="9"/>
      <c r="X128" s="9"/>
      <c r="Y128" s="9"/>
      <c r="Z128" s="9"/>
      <c r="AA128" s="9"/>
      <c r="AB128" s="9"/>
      <c r="AC128" s="9"/>
      <c r="AD128" s="9"/>
      <c r="AE128" s="9"/>
      <c r="AF128" s="9"/>
      <c r="AG128" s="9"/>
      <c r="AH128" s="9"/>
      <c r="AI128" s="9"/>
      <c r="AJ128" s="9"/>
      <c r="AK128" s="9"/>
      <c r="AL128" s="9"/>
      <c r="AM128" s="9"/>
      <c r="AN128" s="9"/>
      <c r="AO128" s="9"/>
    </row>
    <row r="129" spans="2:41" x14ac:dyDescent="0.2">
      <c r="B129" s="9"/>
      <c r="C129" s="9"/>
      <c r="D129" s="9"/>
      <c r="E129" s="9"/>
      <c r="F129" s="9"/>
      <c r="G129" s="9"/>
      <c r="H129" s="9"/>
      <c r="I129" s="9"/>
      <c r="J129" s="9"/>
      <c r="K129" s="9"/>
      <c r="L129" s="9"/>
      <c r="M129" s="9"/>
      <c r="N129" s="9"/>
      <c r="O129" s="9"/>
      <c r="P129" s="9"/>
      <c r="Q129" s="9"/>
      <c r="R129" s="9"/>
      <c r="S129" s="9"/>
      <c r="T129" s="9"/>
      <c r="U129" s="9"/>
      <c r="V129" s="9"/>
      <c r="W129" s="9"/>
      <c r="X129" s="9"/>
      <c r="Y129" s="9"/>
      <c r="Z129" s="9"/>
      <c r="AA129" s="9"/>
      <c r="AB129" s="9"/>
      <c r="AC129" s="9"/>
      <c r="AD129" s="9"/>
      <c r="AE129" s="9"/>
      <c r="AF129" s="9"/>
      <c r="AG129" s="9"/>
      <c r="AH129" s="9"/>
      <c r="AI129" s="9"/>
      <c r="AJ129" s="9"/>
      <c r="AK129" s="9"/>
      <c r="AL129" s="9"/>
      <c r="AM129" s="9"/>
      <c r="AN129" s="9"/>
      <c r="AO129" s="9"/>
    </row>
    <row r="130" spans="2:41" x14ac:dyDescent="0.2">
      <c r="B130" s="9"/>
      <c r="C130" s="9"/>
      <c r="D130" s="9"/>
      <c r="E130" s="9"/>
      <c r="F130" s="9"/>
      <c r="G130" s="9"/>
      <c r="H130" s="9"/>
      <c r="I130" s="9"/>
      <c r="J130" s="9"/>
      <c r="K130" s="9"/>
      <c r="L130" s="9"/>
      <c r="M130" s="9"/>
      <c r="N130" s="9"/>
      <c r="O130" s="9"/>
      <c r="P130" s="9"/>
      <c r="Q130" s="9"/>
      <c r="R130" s="9"/>
      <c r="S130" s="9"/>
      <c r="T130" s="9"/>
      <c r="U130" s="9"/>
      <c r="V130" s="9"/>
      <c r="W130" s="9"/>
      <c r="X130" s="9"/>
      <c r="Y130" s="9"/>
      <c r="Z130" s="9"/>
      <c r="AA130" s="9"/>
      <c r="AB130" s="9"/>
      <c r="AC130" s="9"/>
      <c r="AD130" s="9"/>
      <c r="AE130" s="9"/>
      <c r="AF130" s="9"/>
      <c r="AG130" s="9"/>
      <c r="AH130" s="9"/>
      <c r="AI130" s="9"/>
      <c r="AJ130" s="9"/>
      <c r="AK130" s="9"/>
      <c r="AL130" s="9"/>
      <c r="AM130" s="9"/>
      <c r="AN130" s="9"/>
      <c r="AO130" s="9"/>
    </row>
    <row r="131" spans="2:41" x14ac:dyDescent="0.2">
      <c r="B131" s="9"/>
      <c r="C131" s="9"/>
      <c r="D131" s="9"/>
      <c r="E131" s="9"/>
      <c r="F131" s="9"/>
      <c r="G131" s="9"/>
      <c r="H131" s="9"/>
      <c r="I131" s="9"/>
      <c r="J131" s="9"/>
      <c r="K131" s="9"/>
      <c r="L131" s="9"/>
      <c r="M131" s="9"/>
      <c r="N131" s="9"/>
      <c r="O131" s="9"/>
      <c r="P131" s="9"/>
      <c r="Q131" s="9"/>
      <c r="R131" s="9"/>
      <c r="S131" s="9"/>
      <c r="T131" s="9"/>
      <c r="U131" s="9"/>
      <c r="V131" s="9"/>
      <c r="W131" s="9"/>
      <c r="X131" s="9"/>
      <c r="Y131" s="9"/>
      <c r="Z131" s="9"/>
      <c r="AA131" s="9"/>
      <c r="AB131" s="9"/>
      <c r="AC131" s="9"/>
      <c r="AD131" s="9"/>
      <c r="AE131" s="9"/>
      <c r="AF131" s="9"/>
      <c r="AG131" s="9"/>
      <c r="AH131" s="9"/>
      <c r="AI131" s="9"/>
      <c r="AJ131" s="9"/>
      <c r="AK131" s="9"/>
      <c r="AL131" s="9"/>
      <c r="AM131" s="9"/>
      <c r="AN131" s="9"/>
      <c r="AO131" s="9"/>
    </row>
    <row r="132" spans="2:41" x14ac:dyDescent="0.2">
      <c r="B132" s="9"/>
      <c r="C132" s="9"/>
      <c r="D132" s="9"/>
      <c r="E132" s="9"/>
      <c r="F132" s="9"/>
      <c r="G132" s="9"/>
      <c r="H132" s="9"/>
      <c r="I132" s="9"/>
      <c r="J132" s="9"/>
      <c r="K132" s="9"/>
      <c r="L132" s="9"/>
      <c r="M132" s="9"/>
      <c r="N132" s="9"/>
      <c r="O132" s="9"/>
      <c r="P132" s="9"/>
      <c r="Q132" s="9"/>
      <c r="R132" s="9"/>
      <c r="S132" s="9"/>
      <c r="T132" s="9"/>
      <c r="U132" s="9"/>
      <c r="V132" s="9"/>
      <c r="W132" s="9"/>
      <c r="X132" s="9"/>
      <c r="Y132" s="9"/>
      <c r="Z132" s="9"/>
      <c r="AA132" s="9"/>
      <c r="AB132" s="9"/>
      <c r="AC132" s="9"/>
      <c r="AD132" s="9"/>
      <c r="AE132" s="9"/>
      <c r="AF132" s="9"/>
      <c r="AG132" s="9"/>
      <c r="AH132" s="9"/>
      <c r="AI132" s="9"/>
      <c r="AJ132" s="9"/>
      <c r="AK132" s="9"/>
      <c r="AL132" s="9"/>
      <c r="AM132" s="9"/>
      <c r="AN132" s="9"/>
      <c r="AO132" s="9"/>
    </row>
    <row r="133" spans="2:41" x14ac:dyDescent="0.2">
      <c r="B133" s="9"/>
      <c r="C133" s="9"/>
      <c r="D133" s="9"/>
      <c r="E133" s="9"/>
      <c r="F133" s="9"/>
      <c r="G133" s="9"/>
      <c r="H133" s="9"/>
      <c r="I133" s="9"/>
      <c r="J133" s="9"/>
      <c r="K133" s="9"/>
      <c r="L133" s="9"/>
      <c r="M133" s="9"/>
      <c r="N133" s="9"/>
      <c r="O133" s="9"/>
      <c r="P133" s="9"/>
      <c r="Q133" s="9"/>
      <c r="R133" s="9"/>
      <c r="S133" s="9"/>
      <c r="T133" s="9"/>
      <c r="U133" s="9"/>
      <c r="V133" s="9"/>
      <c r="W133" s="9"/>
      <c r="X133" s="9"/>
      <c r="Y133" s="9"/>
      <c r="Z133" s="9"/>
      <c r="AA133" s="9"/>
      <c r="AB133" s="9"/>
      <c r="AC133" s="9"/>
      <c r="AD133" s="9"/>
      <c r="AE133" s="9"/>
      <c r="AF133" s="9"/>
      <c r="AG133" s="9"/>
      <c r="AH133" s="9"/>
      <c r="AI133" s="9"/>
      <c r="AJ133" s="9"/>
      <c r="AK133" s="9"/>
      <c r="AL133" s="9"/>
      <c r="AM133" s="9"/>
      <c r="AN133" s="9"/>
      <c r="AO133" s="9"/>
    </row>
    <row r="134" spans="2:41" x14ac:dyDescent="0.2">
      <c r="B134" s="9"/>
      <c r="C134" s="9"/>
      <c r="D134" s="9"/>
      <c r="E134" s="9"/>
      <c r="F134" s="9"/>
      <c r="G134" s="9"/>
      <c r="H134" s="9"/>
      <c r="I134" s="9"/>
      <c r="J134" s="9"/>
      <c r="K134" s="9"/>
      <c r="L134" s="9"/>
      <c r="M134" s="9"/>
      <c r="N134" s="9"/>
      <c r="O134" s="9"/>
      <c r="P134" s="9"/>
      <c r="Q134" s="9"/>
      <c r="R134" s="9"/>
      <c r="S134" s="9"/>
      <c r="T134" s="9"/>
      <c r="U134" s="9"/>
      <c r="V134" s="9"/>
      <c r="W134" s="9"/>
      <c r="X134" s="9"/>
      <c r="Y134" s="9"/>
      <c r="Z134" s="9"/>
      <c r="AA134" s="9"/>
      <c r="AB134" s="9"/>
      <c r="AC134" s="9"/>
      <c r="AD134" s="9"/>
      <c r="AE134" s="9"/>
      <c r="AF134" s="9"/>
      <c r="AG134" s="9"/>
      <c r="AH134" s="9"/>
      <c r="AI134" s="9"/>
      <c r="AJ134" s="9"/>
      <c r="AK134" s="9"/>
      <c r="AL134" s="9"/>
      <c r="AM134" s="9"/>
      <c r="AN134" s="9"/>
      <c r="AO134" s="9"/>
    </row>
    <row r="135" spans="2:41" x14ac:dyDescent="0.2">
      <c r="B135" s="9"/>
      <c r="C135" s="9"/>
      <c r="D135" s="9"/>
      <c r="E135" s="9"/>
      <c r="F135" s="9"/>
      <c r="G135" s="9"/>
      <c r="H135" s="9"/>
      <c r="I135" s="9"/>
      <c r="J135" s="9"/>
      <c r="K135" s="9"/>
      <c r="L135" s="9"/>
      <c r="M135" s="9"/>
      <c r="N135" s="9"/>
      <c r="O135" s="9"/>
      <c r="P135" s="9"/>
      <c r="Q135" s="9"/>
      <c r="R135" s="9"/>
      <c r="S135" s="9"/>
      <c r="T135" s="9"/>
      <c r="U135" s="9"/>
      <c r="V135" s="9"/>
      <c r="W135" s="9"/>
      <c r="X135" s="9"/>
      <c r="Y135" s="9"/>
      <c r="Z135" s="9"/>
      <c r="AA135" s="9"/>
      <c r="AB135" s="9"/>
      <c r="AC135" s="9"/>
      <c r="AD135" s="9"/>
      <c r="AE135" s="9"/>
      <c r="AF135" s="9"/>
      <c r="AG135" s="9"/>
      <c r="AH135" s="9"/>
      <c r="AI135" s="9"/>
      <c r="AJ135" s="9"/>
      <c r="AK135" s="9"/>
      <c r="AL135" s="9"/>
      <c r="AM135" s="9"/>
      <c r="AN135" s="9"/>
      <c r="AO135" s="9"/>
    </row>
    <row r="136" spans="2:41" x14ac:dyDescent="0.2">
      <c r="B136" s="9"/>
      <c r="C136" s="9"/>
      <c r="D136" s="9"/>
      <c r="E136" s="9"/>
      <c r="F136" s="9"/>
      <c r="G136" s="9"/>
      <c r="H136" s="9"/>
      <c r="I136" s="9"/>
      <c r="J136" s="9"/>
      <c r="K136" s="9"/>
      <c r="L136" s="9"/>
      <c r="M136" s="9"/>
      <c r="N136" s="9"/>
      <c r="O136" s="9"/>
      <c r="P136" s="9"/>
      <c r="Q136" s="9"/>
      <c r="R136" s="9"/>
      <c r="S136" s="9"/>
      <c r="T136" s="9"/>
      <c r="U136" s="9"/>
      <c r="V136" s="9"/>
      <c r="W136" s="9"/>
      <c r="X136" s="9"/>
      <c r="Y136" s="9"/>
      <c r="Z136" s="9"/>
      <c r="AA136" s="9"/>
      <c r="AB136" s="9"/>
      <c r="AC136" s="9"/>
      <c r="AD136" s="9"/>
      <c r="AE136" s="9"/>
      <c r="AF136" s="9"/>
      <c r="AG136" s="9"/>
      <c r="AH136" s="9"/>
      <c r="AI136" s="9"/>
      <c r="AJ136" s="9"/>
      <c r="AK136" s="9"/>
      <c r="AL136" s="9"/>
      <c r="AM136" s="9"/>
      <c r="AN136" s="9"/>
      <c r="AO136" s="9"/>
    </row>
    <row r="137" spans="2:41" x14ac:dyDescent="0.2">
      <c r="B137" s="9"/>
      <c r="C137" s="9"/>
      <c r="D137" s="9"/>
      <c r="E137" s="9"/>
      <c r="F137" s="9"/>
      <c r="G137" s="9"/>
      <c r="H137" s="9"/>
      <c r="I137" s="9"/>
      <c r="J137" s="9"/>
      <c r="K137" s="9"/>
      <c r="L137" s="9"/>
      <c r="M137" s="9"/>
      <c r="N137" s="9"/>
      <c r="O137" s="9"/>
      <c r="P137" s="9"/>
      <c r="Q137" s="9"/>
      <c r="R137" s="9"/>
      <c r="S137" s="9"/>
      <c r="T137" s="9"/>
      <c r="U137" s="9"/>
      <c r="V137" s="9"/>
      <c r="W137" s="9"/>
      <c r="X137" s="9"/>
      <c r="Y137" s="9"/>
      <c r="Z137" s="9"/>
      <c r="AA137" s="9"/>
      <c r="AB137" s="9"/>
      <c r="AC137" s="9"/>
      <c r="AD137" s="9"/>
      <c r="AE137" s="9"/>
      <c r="AF137" s="9"/>
      <c r="AG137" s="9"/>
      <c r="AH137" s="9"/>
      <c r="AI137" s="9"/>
      <c r="AJ137" s="9"/>
      <c r="AK137" s="9"/>
      <c r="AL137" s="9"/>
      <c r="AM137" s="9"/>
      <c r="AN137" s="9"/>
      <c r="AO137" s="9"/>
    </row>
    <row r="138" spans="2:41" x14ac:dyDescent="0.2">
      <c r="B138" s="9"/>
      <c r="C138" s="9"/>
      <c r="D138" s="9"/>
      <c r="E138" s="9"/>
      <c r="F138" s="9"/>
      <c r="G138" s="9"/>
      <c r="H138" s="9"/>
      <c r="I138" s="9"/>
      <c r="J138" s="9"/>
      <c r="K138" s="9"/>
      <c r="L138" s="9"/>
      <c r="M138" s="9"/>
      <c r="N138" s="9"/>
      <c r="O138" s="9"/>
      <c r="P138" s="9"/>
      <c r="Q138" s="9"/>
      <c r="R138" s="9"/>
      <c r="S138" s="9"/>
      <c r="T138" s="9"/>
      <c r="U138" s="9"/>
      <c r="V138" s="9"/>
      <c r="W138" s="9"/>
      <c r="X138" s="9"/>
      <c r="Y138" s="9"/>
      <c r="Z138" s="9"/>
      <c r="AA138" s="9"/>
      <c r="AB138" s="9"/>
      <c r="AC138" s="9"/>
      <c r="AD138" s="9"/>
      <c r="AE138" s="9"/>
      <c r="AF138" s="9"/>
      <c r="AG138" s="9"/>
      <c r="AH138" s="9"/>
      <c r="AI138" s="9"/>
      <c r="AJ138" s="9"/>
      <c r="AK138" s="9"/>
      <c r="AL138" s="9"/>
      <c r="AM138" s="9"/>
      <c r="AN138" s="9"/>
      <c r="AO138" s="9"/>
    </row>
    <row r="139" spans="2:41" x14ac:dyDescent="0.2">
      <c r="B139" s="9"/>
      <c r="C139" s="9"/>
      <c r="D139" s="9"/>
      <c r="E139" s="9"/>
      <c r="F139" s="9"/>
      <c r="G139" s="9"/>
      <c r="H139" s="9"/>
      <c r="I139" s="9"/>
      <c r="J139" s="9"/>
      <c r="K139" s="9"/>
      <c r="L139" s="9"/>
      <c r="M139" s="9"/>
      <c r="N139" s="9"/>
      <c r="O139" s="9"/>
      <c r="P139" s="9"/>
      <c r="Q139" s="9"/>
      <c r="R139" s="9"/>
      <c r="S139" s="9"/>
      <c r="T139" s="9"/>
      <c r="U139" s="9"/>
      <c r="V139" s="9"/>
      <c r="W139" s="9"/>
      <c r="X139" s="9"/>
      <c r="Y139" s="9"/>
      <c r="Z139" s="9"/>
      <c r="AA139" s="9"/>
      <c r="AB139" s="9"/>
      <c r="AC139" s="9"/>
      <c r="AD139" s="9"/>
      <c r="AE139" s="9"/>
      <c r="AF139" s="9"/>
      <c r="AG139" s="9"/>
      <c r="AH139" s="9"/>
      <c r="AI139" s="9"/>
      <c r="AJ139" s="9"/>
      <c r="AK139" s="9"/>
      <c r="AL139" s="9"/>
      <c r="AM139" s="9"/>
      <c r="AN139" s="9"/>
      <c r="AO139" s="9"/>
    </row>
    <row r="140" spans="2:41" x14ac:dyDescent="0.2">
      <c r="B140" s="9"/>
      <c r="C140" s="9"/>
      <c r="D140" s="9"/>
      <c r="E140" s="9"/>
      <c r="F140" s="9"/>
      <c r="G140" s="9"/>
      <c r="H140" s="9"/>
      <c r="I140" s="9"/>
      <c r="J140" s="9"/>
      <c r="K140" s="9"/>
      <c r="L140" s="9"/>
      <c r="M140" s="9"/>
      <c r="N140" s="9"/>
      <c r="O140" s="9"/>
      <c r="P140" s="9"/>
      <c r="Q140" s="9"/>
      <c r="R140" s="9"/>
      <c r="S140" s="9"/>
      <c r="T140" s="9"/>
      <c r="U140" s="9"/>
      <c r="V140" s="9"/>
      <c r="W140" s="9"/>
      <c r="X140" s="9"/>
      <c r="Y140" s="9"/>
      <c r="Z140" s="9"/>
      <c r="AA140" s="9"/>
      <c r="AB140" s="9"/>
      <c r="AC140" s="9"/>
      <c r="AD140" s="9"/>
      <c r="AE140" s="9"/>
      <c r="AF140" s="9"/>
      <c r="AG140" s="9"/>
      <c r="AH140" s="9"/>
      <c r="AI140" s="9"/>
      <c r="AJ140" s="9"/>
      <c r="AK140" s="9"/>
      <c r="AL140" s="9"/>
      <c r="AM140" s="9"/>
      <c r="AN140" s="9"/>
      <c r="AO140" s="9"/>
    </row>
    <row r="141" spans="2:41" x14ac:dyDescent="0.2">
      <c r="B141" s="9"/>
      <c r="C141" s="9"/>
      <c r="D141" s="9"/>
      <c r="E141" s="9"/>
      <c r="F141" s="9"/>
      <c r="G141" s="9"/>
      <c r="H141" s="9"/>
      <c r="I141" s="9"/>
      <c r="J141" s="9"/>
      <c r="K141" s="9"/>
      <c r="L141" s="9"/>
      <c r="M141" s="9"/>
      <c r="N141" s="9"/>
      <c r="O141" s="9"/>
      <c r="P141" s="9"/>
      <c r="Q141" s="9"/>
      <c r="R141" s="9"/>
      <c r="S141" s="9"/>
      <c r="T141" s="9"/>
      <c r="U141" s="9"/>
      <c r="V141" s="9"/>
      <c r="W141" s="9"/>
      <c r="X141" s="9"/>
      <c r="Y141" s="9"/>
      <c r="Z141" s="9"/>
      <c r="AA141" s="9"/>
      <c r="AB141" s="9"/>
      <c r="AC141" s="9"/>
      <c r="AD141" s="9"/>
      <c r="AE141" s="9"/>
      <c r="AF141" s="9"/>
      <c r="AG141" s="9"/>
      <c r="AH141" s="9"/>
      <c r="AI141" s="9"/>
      <c r="AJ141" s="9"/>
      <c r="AK141" s="9"/>
      <c r="AL141" s="9"/>
      <c r="AM141" s="9"/>
      <c r="AN141" s="9"/>
      <c r="AO141" s="9"/>
    </row>
    <row r="142" spans="2:41" x14ac:dyDescent="0.2">
      <c r="B142" s="9"/>
      <c r="C142" s="9"/>
      <c r="D142" s="9"/>
      <c r="E142" s="9"/>
      <c r="F142" s="9"/>
      <c r="G142" s="9"/>
      <c r="H142" s="9"/>
      <c r="I142" s="9"/>
      <c r="J142" s="9"/>
      <c r="K142" s="9"/>
      <c r="L142" s="9"/>
      <c r="M142" s="9"/>
      <c r="N142" s="9"/>
      <c r="O142" s="9"/>
      <c r="P142" s="9"/>
      <c r="Q142" s="9"/>
      <c r="R142" s="9"/>
      <c r="S142" s="9"/>
      <c r="T142" s="9"/>
      <c r="U142" s="9"/>
      <c r="V142" s="9"/>
      <c r="W142" s="9"/>
      <c r="X142" s="9"/>
      <c r="Y142" s="9"/>
      <c r="Z142" s="9"/>
      <c r="AA142" s="9"/>
      <c r="AB142" s="9"/>
      <c r="AC142" s="9"/>
      <c r="AD142" s="9"/>
      <c r="AE142" s="9"/>
      <c r="AF142" s="9"/>
      <c r="AG142" s="9"/>
      <c r="AH142" s="9"/>
      <c r="AI142" s="9"/>
      <c r="AJ142" s="9"/>
      <c r="AK142" s="9"/>
      <c r="AL142" s="9"/>
      <c r="AM142" s="9"/>
      <c r="AN142" s="9"/>
      <c r="AO142" s="9"/>
    </row>
    <row r="143" spans="2:41" x14ac:dyDescent="0.2">
      <c r="B143" s="9"/>
      <c r="C143" s="9"/>
      <c r="D143" s="9"/>
      <c r="E143" s="9"/>
      <c r="F143" s="9"/>
      <c r="G143" s="9"/>
      <c r="H143" s="9"/>
      <c r="I143" s="9"/>
      <c r="J143" s="9"/>
      <c r="K143" s="9"/>
      <c r="L143" s="9"/>
      <c r="M143" s="9"/>
      <c r="N143" s="9"/>
      <c r="O143" s="9"/>
      <c r="P143" s="9"/>
      <c r="Q143" s="9"/>
      <c r="R143" s="9"/>
      <c r="S143" s="9"/>
      <c r="T143" s="9"/>
      <c r="U143" s="9"/>
      <c r="V143" s="9"/>
      <c r="W143" s="9"/>
      <c r="X143" s="9"/>
      <c r="Y143" s="9"/>
      <c r="Z143" s="9"/>
      <c r="AA143" s="9"/>
      <c r="AB143" s="9"/>
      <c r="AC143" s="9"/>
      <c r="AD143" s="9"/>
      <c r="AE143" s="9"/>
      <c r="AF143" s="9"/>
      <c r="AG143" s="9"/>
      <c r="AH143" s="9"/>
      <c r="AI143" s="9"/>
      <c r="AJ143" s="9"/>
      <c r="AK143" s="9"/>
      <c r="AL143" s="9"/>
      <c r="AM143" s="9"/>
      <c r="AN143" s="9"/>
      <c r="AO143" s="9"/>
    </row>
    <row r="144" spans="2:41" x14ac:dyDescent="0.2">
      <c r="B144" s="9"/>
      <c r="C144" s="9"/>
      <c r="D144" s="9"/>
      <c r="E144" s="9"/>
      <c r="F144" s="9"/>
      <c r="G144" s="9"/>
      <c r="H144" s="9"/>
      <c r="I144" s="9"/>
      <c r="J144" s="9"/>
      <c r="K144" s="9"/>
      <c r="L144" s="9"/>
      <c r="M144" s="9"/>
      <c r="N144" s="9"/>
      <c r="O144" s="9"/>
      <c r="P144" s="9"/>
      <c r="Q144" s="9"/>
      <c r="R144" s="9"/>
      <c r="S144" s="9"/>
      <c r="T144" s="9"/>
      <c r="U144" s="9"/>
      <c r="V144" s="9"/>
      <c r="W144" s="9"/>
      <c r="X144" s="9"/>
      <c r="Y144" s="9"/>
      <c r="Z144" s="9"/>
      <c r="AA144" s="9"/>
      <c r="AB144" s="9"/>
      <c r="AC144" s="9"/>
      <c r="AD144" s="9"/>
      <c r="AE144" s="9"/>
      <c r="AF144" s="9"/>
      <c r="AG144" s="9"/>
      <c r="AH144" s="9"/>
      <c r="AI144" s="9"/>
      <c r="AJ144" s="9"/>
      <c r="AK144" s="9"/>
      <c r="AL144" s="9"/>
      <c r="AM144" s="9"/>
      <c r="AN144" s="9"/>
      <c r="AO144" s="9"/>
    </row>
    <row r="145" spans="2:41" x14ac:dyDescent="0.2">
      <c r="B145" s="9"/>
      <c r="C145" s="9"/>
      <c r="D145" s="9"/>
      <c r="E145" s="9"/>
      <c r="F145" s="9"/>
      <c r="G145" s="9"/>
      <c r="H145" s="9"/>
      <c r="I145" s="9"/>
      <c r="J145" s="9"/>
      <c r="K145" s="9"/>
      <c r="L145" s="9"/>
      <c r="M145" s="9"/>
      <c r="N145" s="9"/>
      <c r="O145" s="9"/>
      <c r="P145" s="9"/>
      <c r="Q145" s="9"/>
      <c r="R145" s="9"/>
      <c r="S145" s="9"/>
      <c r="T145" s="9"/>
      <c r="U145" s="9"/>
      <c r="V145" s="9"/>
      <c r="W145" s="9"/>
      <c r="X145" s="9"/>
      <c r="Y145" s="9"/>
      <c r="Z145" s="9"/>
      <c r="AA145" s="9"/>
      <c r="AB145" s="9"/>
      <c r="AC145" s="9"/>
      <c r="AD145" s="9"/>
      <c r="AE145" s="9"/>
      <c r="AF145" s="9"/>
      <c r="AG145" s="9"/>
      <c r="AH145" s="9"/>
      <c r="AI145" s="9"/>
      <c r="AJ145" s="9"/>
      <c r="AK145" s="9"/>
      <c r="AL145" s="9"/>
      <c r="AM145" s="9"/>
      <c r="AN145" s="9"/>
      <c r="AO145" s="9"/>
    </row>
    <row r="146" spans="2:41" x14ac:dyDescent="0.2">
      <c r="B146" s="9"/>
      <c r="C146" s="9"/>
      <c r="D146" s="9"/>
      <c r="E146" s="9"/>
      <c r="F146" s="9"/>
      <c r="G146" s="9"/>
      <c r="H146" s="9"/>
      <c r="I146" s="9"/>
      <c r="J146" s="9"/>
      <c r="K146" s="9"/>
      <c r="L146" s="9"/>
      <c r="M146" s="9"/>
      <c r="N146" s="9"/>
      <c r="O146" s="9"/>
      <c r="P146" s="9"/>
      <c r="Q146" s="9"/>
      <c r="R146" s="9"/>
      <c r="S146" s="9"/>
      <c r="T146" s="9"/>
      <c r="U146" s="9"/>
      <c r="V146" s="9"/>
      <c r="W146" s="9"/>
      <c r="X146" s="9"/>
      <c r="Y146" s="9"/>
      <c r="Z146" s="9"/>
      <c r="AA146" s="9"/>
      <c r="AB146" s="9"/>
      <c r="AC146" s="9"/>
      <c r="AD146" s="9"/>
      <c r="AE146" s="9"/>
      <c r="AF146" s="9"/>
      <c r="AG146" s="9"/>
      <c r="AH146" s="9"/>
      <c r="AI146" s="9"/>
      <c r="AJ146" s="9"/>
      <c r="AK146" s="9"/>
      <c r="AL146" s="9"/>
      <c r="AM146" s="9"/>
      <c r="AN146" s="9"/>
      <c r="AO146" s="9"/>
    </row>
    <row r="147" spans="2:41" x14ac:dyDescent="0.2">
      <c r="B147" s="9"/>
      <c r="C147" s="9"/>
      <c r="D147" s="9"/>
      <c r="E147" s="9"/>
      <c r="F147" s="9"/>
      <c r="G147" s="9"/>
      <c r="H147" s="9"/>
      <c r="I147" s="9"/>
      <c r="J147" s="9"/>
      <c r="K147" s="9"/>
      <c r="L147" s="9"/>
      <c r="M147" s="9"/>
      <c r="N147" s="9"/>
      <c r="O147" s="9"/>
      <c r="P147" s="9"/>
      <c r="Q147" s="9"/>
      <c r="R147" s="9"/>
      <c r="S147" s="9"/>
      <c r="T147" s="9"/>
      <c r="U147" s="9"/>
      <c r="V147" s="9"/>
      <c r="W147" s="9"/>
      <c r="X147" s="9"/>
      <c r="Y147" s="9"/>
      <c r="Z147" s="9"/>
      <c r="AA147" s="9"/>
      <c r="AB147" s="9"/>
      <c r="AC147" s="9"/>
      <c r="AD147" s="9"/>
      <c r="AE147" s="9"/>
      <c r="AF147" s="9"/>
      <c r="AG147" s="9"/>
      <c r="AH147" s="9"/>
      <c r="AI147" s="9"/>
      <c r="AJ147" s="9"/>
      <c r="AK147" s="9"/>
      <c r="AL147" s="9"/>
      <c r="AM147" s="9"/>
      <c r="AN147" s="9"/>
      <c r="AO147" s="9"/>
    </row>
    <row r="148" spans="2:41" x14ac:dyDescent="0.2">
      <c r="B148" s="9"/>
      <c r="C148" s="9"/>
      <c r="D148" s="9"/>
      <c r="E148" s="9"/>
      <c r="F148" s="9"/>
      <c r="G148" s="9"/>
      <c r="H148" s="9"/>
      <c r="I148" s="9"/>
      <c r="J148" s="9"/>
      <c r="K148" s="9"/>
      <c r="L148" s="9"/>
      <c r="M148" s="9"/>
      <c r="N148" s="9"/>
      <c r="O148" s="9"/>
      <c r="P148" s="9"/>
      <c r="Q148" s="9"/>
      <c r="R148" s="9"/>
      <c r="S148" s="9"/>
      <c r="T148" s="9"/>
      <c r="U148" s="9"/>
      <c r="V148" s="9"/>
      <c r="W148" s="9"/>
      <c r="X148" s="9"/>
      <c r="Y148" s="9"/>
      <c r="Z148" s="9"/>
      <c r="AA148" s="9"/>
      <c r="AB148" s="9"/>
      <c r="AC148" s="9"/>
      <c r="AD148" s="9"/>
      <c r="AE148" s="9"/>
      <c r="AF148" s="9"/>
      <c r="AG148" s="9"/>
      <c r="AH148" s="9"/>
      <c r="AI148" s="9"/>
      <c r="AJ148" s="9"/>
      <c r="AK148" s="9"/>
      <c r="AL148" s="9"/>
      <c r="AM148" s="9"/>
      <c r="AN148" s="9"/>
      <c r="AO148" s="9"/>
    </row>
    <row r="149" spans="2:41" x14ac:dyDescent="0.2">
      <c r="B149" s="9"/>
      <c r="C149" s="9"/>
      <c r="D149" s="9"/>
      <c r="E149" s="9"/>
      <c r="F149" s="9"/>
      <c r="G149" s="9"/>
      <c r="H149" s="9"/>
      <c r="I149" s="9"/>
      <c r="J149" s="9"/>
      <c r="K149" s="9"/>
      <c r="L149" s="9"/>
      <c r="M149" s="9"/>
      <c r="N149" s="9"/>
      <c r="O149" s="9"/>
      <c r="P149" s="9"/>
      <c r="Q149" s="9"/>
      <c r="R149" s="9"/>
      <c r="S149" s="9"/>
      <c r="T149" s="9"/>
      <c r="U149" s="9"/>
      <c r="V149" s="9"/>
      <c r="W149" s="9"/>
      <c r="X149" s="9"/>
      <c r="Y149" s="9"/>
      <c r="Z149" s="9"/>
      <c r="AA149" s="9"/>
      <c r="AB149" s="9"/>
      <c r="AC149" s="9"/>
      <c r="AD149" s="9"/>
      <c r="AE149" s="9"/>
      <c r="AF149" s="9"/>
      <c r="AG149" s="9"/>
      <c r="AH149" s="9"/>
      <c r="AI149" s="9"/>
      <c r="AJ149" s="9"/>
      <c r="AK149" s="9"/>
      <c r="AL149" s="9"/>
      <c r="AM149" s="9"/>
      <c r="AN149" s="9"/>
      <c r="AO149" s="9"/>
    </row>
    <row r="150" spans="2:41" x14ac:dyDescent="0.2">
      <c r="B150" s="9"/>
      <c r="C150" s="9"/>
      <c r="D150" s="9"/>
      <c r="E150" s="9"/>
      <c r="F150" s="9"/>
      <c r="G150" s="9"/>
      <c r="H150" s="9"/>
      <c r="I150" s="9"/>
      <c r="J150" s="9"/>
      <c r="K150" s="9"/>
      <c r="L150" s="9"/>
      <c r="M150" s="9"/>
      <c r="N150" s="9"/>
      <c r="O150" s="9"/>
      <c r="P150" s="9"/>
      <c r="Q150" s="9"/>
      <c r="R150" s="9"/>
      <c r="S150" s="9"/>
      <c r="T150" s="9"/>
      <c r="U150" s="9"/>
      <c r="V150" s="9"/>
      <c r="W150" s="9"/>
      <c r="X150" s="9"/>
      <c r="Y150" s="9"/>
      <c r="Z150" s="9"/>
      <c r="AA150" s="9"/>
      <c r="AB150" s="9"/>
      <c r="AC150" s="9"/>
      <c r="AD150" s="9"/>
      <c r="AE150" s="9"/>
      <c r="AF150" s="9"/>
      <c r="AG150" s="9"/>
      <c r="AH150" s="9"/>
      <c r="AI150" s="9"/>
      <c r="AJ150" s="9"/>
      <c r="AK150" s="9"/>
      <c r="AL150" s="9"/>
      <c r="AM150" s="9"/>
      <c r="AN150" s="9"/>
      <c r="AO150" s="9"/>
    </row>
    <row r="151" spans="2:41" x14ac:dyDescent="0.2">
      <c r="B151" s="9"/>
      <c r="C151" s="9"/>
      <c r="D151" s="9"/>
      <c r="E151" s="9"/>
      <c r="F151" s="9"/>
      <c r="G151" s="9"/>
      <c r="H151" s="9"/>
      <c r="I151" s="9"/>
      <c r="J151" s="9"/>
      <c r="K151" s="9"/>
      <c r="L151" s="9"/>
      <c r="M151" s="9"/>
      <c r="N151" s="9"/>
      <c r="O151" s="9"/>
      <c r="P151" s="9"/>
      <c r="Q151" s="9"/>
      <c r="R151" s="9"/>
      <c r="S151" s="9"/>
      <c r="T151" s="9"/>
      <c r="U151" s="9"/>
      <c r="V151" s="9"/>
      <c r="W151" s="9"/>
      <c r="X151" s="9"/>
      <c r="Y151" s="9"/>
      <c r="Z151" s="9"/>
      <c r="AA151" s="9"/>
      <c r="AB151" s="9"/>
      <c r="AC151" s="9"/>
      <c r="AD151" s="9"/>
      <c r="AE151" s="9"/>
      <c r="AF151" s="9"/>
      <c r="AG151" s="9"/>
      <c r="AH151" s="9"/>
      <c r="AI151" s="9"/>
      <c r="AJ151" s="9"/>
      <c r="AK151" s="9"/>
      <c r="AL151" s="9"/>
      <c r="AM151" s="9"/>
      <c r="AN151" s="9"/>
      <c r="AO151" s="9"/>
    </row>
    <row r="152" spans="2:41" x14ac:dyDescent="0.2">
      <c r="B152" s="9"/>
      <c r="C152" s="9"/>
      <c r="D152" s="9"/>
      <c r="E152" s="9"/>
      <c r="F152" s="9"/>
      <c r="G152" s="9"/>
      <c r="H152" s="9"/>
      <c r="I152" s="9"/>
      <c r="J152" s="9"/>
      <c r="K152" s="9"/>
      <c r="L152" s="9"/>
      <c r="M152" s="9"/>
      <c r="N152" s="9"/>
      <c r="O152" s="9"/>
      <c r="P152" s="9"/>
      <c r="Q152" s="9"/>
      <c r="R152" s="9"/>
      <c r="S152" s="9"/>
      <c r="T152" s="9"/>
      <c r="U152" s="9"/>
      <c r="V152" s="9"/>
      <c r="W152" s="9"/>
      <c r="X152" s="9"/>
      <c r="Y152" s="9"/>
      <c r="Z152" s="9"/>
      <c r="AA152" s="9"/>
      <c r="AB152" s="9"/>
      <c r="AC152" s="9"/>
      <c r="AD152" s="9"/>
      <c r="AE152" s="9"/>
      <c r="AF152" s="9"/>
      <c r="AG152" s="9"/>
      <c r="AH152" s="9"/>
      <c r="AI152" s="9"/>
      <c r="AJ152" s="9"/>
      <c r="AK152" s="9"/>
      <c r="AL152" s="9"/>
      <c r="AM152" s="9"/>
      <c r="AN152" s="9"/>
      <c r="AO152" s="9"/>
    </row>
    <row r="153" spans="2:41" x14ac:dyDescent="0.2">
      <c r="B153" s="9"/>
      <c r="C153" s="9"/>
      <c r="D153" s="9"/>
      <c r="E153" s="9"/>
      <c r="F153" s="9"/>
      <c r="G153" s="9"/>
      <c r="H153" s="9"/>
      <c r="I153" s="9"/>
      <c r="J153" s="9"/>
      <c r="K153" s="9"/>
      <c r="L153" s="9"/>
      <c r="M153" s="9"/>
      <c r="N153" s="9"/>
      <c r="O153" s="9"/>
      <c r="P153" s="9"/>
      <c r="Q153" s="9"/>
      <c r="R153" s="9"/>
      <c r="S153" s="9"/>
      <c r="T153" s="9"/>
      <c r="U153" s="9"/>
      <c r="V153" s="9"/>
      <c r="W153" s="9"/>
      <c r="X153" s="9"/>
      <c r="Y153" s="9"/>
      <c r="Z153" s="9"/>
      <c r="AA153" s="9"/>
      <c r="AB153" s="9"/>
      <c r="AC153" s="9"/>
      <c r="AD153" s="9"/>
      <c r="AE153" s="9"/>
      <c r="AF153" s="9"/>
      <c r="AG153" s="9"/>
      <c r="AH153" s="9"/>
      <c r="AI153" s="9"/>
      <c r="AJ153" s="9"/>
      <c r="AK153" s="9"/>
      <c r="AL153" s="9"/>
      <c r="AM153" s="9"/>
      <c r="AN153" s="9"/>
      <c r="AO153" s="9"/>
    </row>
    <row r="154" spans="2:41" x14ac:dyDescent="0.2">
      <c r="B154" s="9"/>
      <c r="C154" s="9"/>
      <c r="D154" s="9"/>
      <c r="E154" s="9"/>
      <c r="F154" s="9"/>
      <c r="G154" s="9"/>
      <c r="H154" s="9"/>
      <c r="I154" s="9"/>
      <c r="J154" s="9"/>
      <c r="K154" s="9"/>
      <c r="L154" s="9"/>
      <c r="M154" s="9"/>
      <c r="N154" s="9"/>
      <c r="O154" s="9"/>
      <c r="P154" s="9"/>
      <c r="Q154" s="9"/>
      <c r="R154" s="9"/>
      <c r="S154" s="9"/>
      <c r="T154" s="9"/>
      <c r="U154" s="9"/>
      <c r="V154" s="9"/>
      <c r="W154" s="9"/>
      <c r="X154" s="9"/>
      <c r="Y154" s="9"/>
      <c r="Z154" s="9"/>
      <c r="AA154" s="9"/>
      <c r="AB154" s="9"/>
      <c r="AC154" s="9"/>
      <c r="AD154" s="9"/>
      <c r="AE154" s="9"/>
      <c r="AF154" s="9"/>
      <c r="AG154" s="9"/>
      <c r="AH154" s="9"/>
      <c r="AI154" s="9"/>
      <c r="AJ154" s="9"/>
      <c r="AK154" s="9"/>
      <c r="AL154" s="9"/>
      <c r="AM154" s="9"/>
      <c r="AN154" s="9"/>
      <c r="AO154" s="9"/>
    </row>
    <row r="155" spans="2:41" x14ac:dyDescent="0.2">
      <c r="B155" s="9"/>
      <c r="C155" s="9"/>
      <c r="D155" s="9"/>
      <c r="E155" s="9"/>
      <c r="F155" s="9"/>
      <c r="G155" s="9"/>
      <c r="H155" s="9"/>
      <c r="I155" s="9"/>
      <c r="J155" s="9"/>
      <c r="K155" s="9"/>
      <c r="L155" s="9"/>
      <c r="M155" s="9"/>
      <c r="N155" s="9"/>
      <c r="O155" s="9"/>
      <c r="P155" s="9"/>
      <c r="Q155" s="9"/>
      <c r="R155" s="9"/>
      <c r="S155" s="9"/>
      <c r="T155" s="9"/>
      <c r="U155" s="9"/>
      <c r="V155" s="9"/>
      <c r="W155" s="9"/>
      <c r="X155" s="9"/>
      <c r="Y155" s="9"/>
      <c r="Z155" s="9"/>
      <c r="AA155" s="9"/>
      <c r="AB155" s="9"/>
      <c r="AC155" s="9"/>
      <c r="AD155" s="9"/>
      <c r="AE155" s="9"/>
      <c r="AF155" s="9"/>
      <c r="AG155" s="9"/>
      <c r="AH155" s="9"/>
      <c r="AI155" s="9"/>
      <c r="AJ155" s="9"/>
      <c r="AK155" s="9"/>
      <c r="AL155" s="9"/>
      <c r="AM155" s="9"/>
      <c r="AN155" s="9"/>
      <c r="AO155" s="9"/>
    </row>
    <row r="156" spans="2:41" x14ac:dyDescent="0.2">
      <c r="B156" s="9"/>
      <c r="C156" s="9"/>
      <c r="D156" s="9"/>
      <c r="E156" s="9"/>
      <c r="F156" s="9"/>
      <c r="G156" s="9"/>
      <c r="H156" s="9"/>
      <c r="I156" s="9"/>
      <c r="J156" s="9"/>
      <c r="K156" s="9"/>
      <c r="L156" s="9"/>
      <c r="M156" s="9"/>
      <c r="N156" s="9"/>
      <c r="O156" s="9"/>
      <c r="P156" s="9"/>
      <c r="Q156" s="9"/>
      <c r="R156" s="9"/>
      <c r="S156" s="9"/>
      <c r="T156" s="9"/>
      <c r="U156" s="9"/>
      <c r="V156" s="9"/>
      <c r="W156" s="9"/>
      <c r="X156" s="9"/>
      <c r="Y156" s="9"/>
      <c r="Z156" s="9"/>
      <c r="AA156" s="9"/>
      <c r="AB156" s="9"/>
      <c r="AC156" s="9"/>
      <c r="AD156" s="9"/>
      <c r="AE156" s="9"/>
      <c r="AF156" s="9"/>
      <c r="AG156" s="9"/>
      <c r="AH156" s="9"/>
      <c r="AI156" s="9"/>
      <c r="AJ156" s="9"/>
      <c r="AK156" s="9"/>
      <c r="AL156" s="9"/>
      <c r="AM156" s="9"/>
      <c r="AN156" s="9"/>
      <c r="AO156" s="9"/>
    </row>
    <row r="157" spans="2:41" x14ac:dyDescent="0.2">
      <c r="B157" s="9"/>
      <c r="C157" s="9"/>
      <c r="D157" s="9"/>
      <c r="E157" s="9"/>
      <c r="F157" s="9"/>
      <c r="G157" s="9"/>
      <c r="H157" s="9"/>
      <c r="I157" s="9"/>
      <c r="J157" s="9"/>
      <c r="K157" s="9"/>
      <c r="L157" s="9"/>
      <c r="M157" s="9"/>
      <c r="N157" s="9"/>
      <c r="O157" s="9"/>
      <c r="P157" s="9"/>
      <c r="Q157" s="9"/>
      <c r="R157" s="9"/>
      <c r="S157" s="9"/>
      <c r="T157" s="9"/>
      <c r="U157" s="9"/>
      <c r="V157" s="9"/>
      <c r="W157" s="9"/>
      <c r="X157" s="9"/>
      <c r="Y157" s="9"/>
      <c r="Z157" s="9"/>
      <c r="AA157" s="9"/>
      <c r="AB157" s="9"/>
      <c r="AC157" s="9"/>
      <c r="AD157" s="9"/>
      <c r="AE157" s="9"/>
      <c r="AF157" s="9"/>
      <c r="AG157" s="9"/>
      <c r="AH157" s="9"/>
      <c r="AI157" s="9"/>
      <c r="AJ157" s="9"/>
      <c r="AK157" s="9"/>
      <c r="AL157" s="9"/>
      <c r="AM157" s="9"/>
      <c r="AN157" s="9"/>
      <c r="AO157" s="9"/>
    </row>
    <row r="158" spans="2:41" x14ac:dyDescent="0.2">
      <c r="B158" s="9"/>
      <c r="C158" s="9"/>
      <c r="D158" s="9"/>
      <c r="E158" s="9"/>
      <c r="F158" s="9"/>
      <c r="G158" s="9"/>
      <c r="H158" s="9"/>
      <c r="I158" s="9"/>
      <c r="J158" s="9"/>
      <c r="K158" s="9"/>
      <c r="L158" s="9"/>
      <c r="M158" s="9"/>
      <c r="N158" s="9"/>
      <c r="O158" s="9"/>
      <c r="P158" s="9"/>
      <c r="Q158" s="9"/>
      <c r="R158" s="9"/>
      <c r="S158" s="9"/>
      <c r="T158" s="9"/>
      <c r="U158" s="9"/>
      <c r="V158" s="9"/>
      <c r="W158" s="9"/>
      <c r="X158" s="9"/>
      <c r="Y158" s="9"/>
      <c r="Z158" s="9"/>
      <c r="AA158" s="9"/>
      <c r="AB158" s="9"/>
      <c r="AC158" s="9"/>
      <c r="AD158" s="9"/>
      <c r="AE158" s="9"/>
      <c r="AF158" s="9"/>
      <c r="AG158" s="9"/>
      <c r="AH158" s="9"/>
      <c r="AI158" s="9"/>
      <c r="AJ158" s="9"/>
      <c r="AK158" s="9"/>
      <c r="AL158" s="9"/>
      <c r="AM158" s="9"/>
      <c r="AN158" s="9"/>
      <c r="AO158" s="9"/>
    </row>
    <row r="159" spans="2:41" x14ac:dyDescent="0.2">
      <c r="B159" s="9"/>
      <c r="C159" s="9"/>
      <c r="D159" s="9"/>
      <c r="E159" s="9"/>
      <c r="F159" s="9"/>
      <c r="G159" s="9"/>
      <c r="H159" s="9"/>
      <c r="I159" s="9"/>
      <c r="J159" s="9"/>
      <c r="K159" s="9"/>
      <c r="L159" s="9"/>
      <c r="M159" s="9"/>
      <c r="N159" s="9"/>
      <c r="O159" s="9"/>
      <c r="P159" s="9"/>
      <c r="Q159" s="9"/>
      <c r="R159" s="9"/>
      <c r="S159" s="9"/>
      <c r="T159" s="9"/>
      <c r="U159" s="9"/>
      <c r="V159" s="9"/>
      <c r="W159" s="9"/>
      <c r="X159" s="9"/>
      <c r="Y159" s="9"/>
      <c r="Z159" s="9"/>
      <c r="AA159" s="9"/>
      <c r="AB159" s="9"/>
      <c r="AC159" s="9"/>
      <c r="AD159" s="9"/>
      <c r="AE159" s="9"/>
      <c r="AF159" s="9"/>
      <c r="AG159" s="9"/>
      <c r="AH159" s="9"/>
      <c r="AI159" s="9"/>
      <c r="AJ159" s="9"/>
      <c r="AK159" s="9"/>
      <c r="AL159" s="9"/>
      <c r="AM159" s="9"/>
      <c r="AN159" s="9"/>
      <c r="AO159" s="9"/>
    </row>
    <row r="160" spans="2:41" x14ac:dyDescent="0.2">
      <c r="B160" s="9"/>
      <c r="C160" s="9"/>
      <c r="D160" s="9"/>
      <c r="E160" s="9"/>
      <c r="F160" s="9"/>
      <c r="G160" s="9"/>
      <c r="H160" s="9"/>
      <c r="I160" s="9"/>
      <c r="J160" s="9"/>
      <c r="K160" s="9"/>
      <c r="L160" s="9"/>
      <c r="M160" s="9"/>
      <c r="N160" s="9"/>
      <c r="O160" s="9"/>
      <c r="P160" s="9"/>
      <c r="Q160" s="9"/>
      <c r="R160" s="9"/>
      <c r="S160" s="9"/>
      <c r="T160" s="9"/>
      <c r="U160" s="9"/>
      <c r="V160" s="9"/>
      <c r="W160" s="9"/>
      <c r="X160" s="9"/>
      <c r="Y160" s="9"/>
      <c r="Z160" s="9"/>
      <c r="AA160" s="9"/>
      <c r="AB160" s="9"/>
      <c r="AC160" s="9"/>
      <c r="AD160" s="9"/>
      <c r="AE160" s="9"/>
      <c r="AF160" s="9"/>
      <c r="AG160" s="9"/>
      <c r="AH160" s="9"/>
      <c r="AI160" s="9"/>
      <c r="AJ160" s="9"/>
      <c r="AK160" s="9"/>
      <c r="AL160" s="9"/>
      <c r="AM160" s="9"/>
      <c r="AN160" s="9"/>
      <c r="AO160" s="9"/>
    </row>
    <row r="161" spans="2:41" x14ac:dyDescent="0.2">
      <c r="B161" s="9"/>
      <c r="C161" s="9"/>
      <c r="D161" s="9"/>
      <c r="E161" s="9"/>
      <c r="F161" s="9"/>
      <c r="G161" s="9"/>
      <c r="H161" s="9"/>
      <c r="I161" s="9"/>
      <c r="J161" s="9"/>
      <c r="K161" s="9"/>
      <c r="L161" s="9"/>
      <c r="M161" s="9"/>
      <c r="N161" s="9"/>
      <c r="O161" s="9"/>
      <c r="P161" s="9"/>
      <c r="Q161" s="9"/>
      <c r="R161" s="9"/>
      <c r="S161" s="9"/>
      <c r="T161" s="9"/>
      <c r="U161" s="9"/>
      <c r="V161" s="9"/>
      <c r="W161" s="9"/>
      <c r="X161" s="9"/>
      <c r="Y161" s="9"/>
      <c r="Z161" s="9"/>
      <c r="AA161" s="9"/>
      <c r="AB161" s="9"/>
      <c r="AC161" s="9"/>
      <c r="AD161" s="9"/>
      <c r="AE161" s="9"/>
      <c r="AF161" s="9"/>
      <c r="AG161" s="9"/>
      <c r="AH161" s="9"/>
      <c r="AI161" s="9"/>
      <c r="AJ161" s="9"/>
      <c r="AK161" s="9"/>
      <c r="AL161" s="9"/>
      <c r="AM161" s="9"/>
      <c r="AN161" s="9"/>
      <c r="AO161" s="9"/>
    </row>
    <row r="162" spans="2:41" x14ac:dyDescent="0.2">
      <c r="B162" s="9"/>
      <c r="C162" s="9"/>
      <c r="D162" s="9"/>
      <c r="E162" s="9"/>
      <c r="F162" s="9"/>
      <c r="G162" s="9"/>
      <c r="H162" s="9"/>
      <c r="I162" s="9"/>
      <c r="J162" s="9"/>
      <c r="K162" s="9"/>
      <c r="L162" s="9"/>
      <c r="M162" s="9"/>
      <c r="N162" s="9"/>
      <c r="O162" s="9"/>
      <c r="P162" s="9"/>
      <c r="Q162" s="9"/>
      <c r="R162" s="9"/>
      <c r="S162" s="9"/>
      <c r="T162" s="9"/>
      <c r="U162" s="9"/>
      <c r="V162" s="9"/>
      <c r="W162" s="9"/>
      <c r="X162" s="9"/>
      <c r="Y162" s="9"/>
      <c r="Z162" s="9"/>
      <c r="AA162" s="9"/>
      <c r="AB162" s="9"/>
      <c r="AC162" s="9"/>
      <c r="AD162" s="9"/>
      <c r="AE162" s="9"/>
      <c r="AF162" s="9"/>
      <c r="AG162" s="9"/>
      <c r="AH162" s="9"/>
      <c r="AI162" s="9"/>
      <c r="AJ162" s="9"/>
      <c r="AK162" s="9"/>
      <c r="AL162" s="9"/>
      <c r="AM162" s="9"/>
      <c r="AN162" s="9"/>
      <c r="AO162" s="9"/>
    </row>
    <row r="163" spans="2:41" x14ac:dyDescent="0.2">
      <c r="B163" s="9"/>
      <c r="C163" s="9"/>
      <c r="D163" s="9"/>
      <c r="E163" s="9"/>
      <c r="F163" s="9"/>
      <c r="G163" s="9"/>
      <c r="H163" s="9"/>
      <c r="I163" s="9"/>
      <c r="J163" s="9"/>
      <c r="K163" s="9"/>
      <c r="L163" s="9"/>
      <c r="M163" s="9"/>
      <c r="N163" s="9"/>
      <c r="O163" s="9"/>
      <c r="P163" s="9"/>
      <c r="Q163" s="9"/>
      <c r="R163" s="9"/>
      <c r="S163" s="9"/>
      <c r="T163" s="9"/>
      <c r="U163" s="9"/>
      <c r="V163" s="9"/>
      <c r="W163" s="9"/>
      <c r="X163" s="9"/>
      <c r="Y163" s="9"/>
      <c r="Z163" s="9"/>
      <c r="AA163" s="9"/>
      <c r="AB163" s="9"/>
      <c r="AC163" s="9"/>
      <c r="AD163" s="9"/>
      <c r="AE163" s="9"/>
      <c r="AF163" s="9"/>
      <c r="AG163" s="9"/>
      <c r="AH163" s="9"/>
      <c r="AI163" s="9"/>
      <c r="AJ163" s="9"/>
      <c r="AK163" s="9"/>
      <c r="AL163" s="9"/>
      <c r="AM163" s="9"/>
      <c r="AN163" s="9"/>
      <c r="AO163" s="9"/>
    </row>
    <row r="164" spans="2:41" x14ac:dyDescent="0.2">
      <c r="B164" s="9"/>
      <c r="C164" s="9"/>
      <c r="D164" s="9"/>
      <c r="E164" s="9"/>
      <c r="F164" s="9"/>
      <c r="G164" s="9"/>
      <c r="H164" s="9"/>
      <c r="I164" s="9"/>
      <c r="J164" s="9"/>
      <c r="K164" s="9"/>
      <c r="L164" s="9"/>
      <c r="M164" s="9"/>
      <c r="N164" s="9"/>
      <c r="O164" s="9"/>
      <c r="P164" s="9"/>
      <c r="Q164" s="9"/>
      <c r="R164" s="9"/>
      <c r="S164" s="9"/>
      <c r="T164" s="9"/>
      <c r="U164" s="9"/>
      <c r="V164" s="9"/>
      <c r="W164" s="9"/>
      <c r="X164" s="9"/>
      <c r="Y164" s="9"/>
      <c r="Z164" s="9"/>
      <c r="AA164" s="9"/>
      <c r="AB164" s="9"/>
      <c r="AC164" s="9"/>
      <c r="AD164" s="9"/>
      <c r="AE164" s="9"/>
      <c r="AF164" s="9"/>
      <c r="AG164" s="9"/>
      <c r="AH164" s="9"/>
      <c r="AI164" s="9"/>
      <c r="AJ164" s="9"/>
      <c r="AK164" s="9"/>
      <c r="AL164" s="9"/>
      <c r="AM164" s="9"/>
      <c r="AN164" s="9"/>
      <c r="AO164" s="9"/>
    </row>
    <row r="165" spans="2:41" x14ac:dyDescent="0.2">
      <c r="B165" s="9"/>
      <c r="C165" s="9"/>
      <c r="D165" s="9"/>
      <c r="E165" s="9"/>
      <c r="F165" s="9"/>
      <c r="G165" s="9"/>
      <c r="H165" s="9"/>
      <c r="I165" s="9"/>
      <c r="J165" s="9"/>
      <c r="K165" s="9"/>
      <c r="L165" s="9"/>
      <c r="M165" s="9"/>
      <c r="N165" s="9"/>
      <c r="O165" s="9"/>
      <c r="P165" s="9"/>
      <c r="Q165" s="9"/>
      <c r="R165" s="9"/>
      <c r="S165" s="9"/>
      <c r="T165" s="9"/>
      <c r="U165" s="9"/>
      <c r="V165" s="9"/>
      <c r="W165" s="9"/>
      <c r="X165" s="9"/>
      <c r="Y165" s="9"/>
      <c r="Z165" s="9"/>
      <c r="AA165" s="9"/>
      <c r="AB165" s="9"/>
      <c r="AC165" s="9"/>
      <c r="AD165" s="9"/>
      <c r="AE165" s="9"/>
      <c r="AF165" s="9"/>
      <c r="AG165" s="9"/>
      <c r="AH165" s="9"/>
      <c r="AI165" s="9"/>
      <c r="AJ165" s="9"/>
      <c r="AK165" s="9"/>
      <c r="AL165" s="9"/>
      <c r="AM165" s="9"/>
      <c r="AN165" s="9"/>
      <c r="AO165" s="9"/>
    </row>
    <row r="166" spans="2:41" x14ac:dyDescent="0.2">
      <c r="B166" s="9"/>
      <c r="C166" s="9"/>
      <c r="D166" s="9"/>
      <c r="E166" s="9"/>
      <c r="F166" s="9"/>
      <c r="G166" s="9"/>
      <c r="H166" s="9"/>
      <c r="I166" s="9"/>
      <c r="J166" s="9"/>
      <c r="K166" s="9"/>
      <c r="L166" s="9"/>
      <c r="M166" s="9"/>
      <c r="N166" s="9"/>
      <c r="O166" s="9"/>
      <c r="P166" s="9"/>
      <c r="Q166" s="9"/>
      <c r="R166" s="9"/>
      <c r="S166" s="9"/>
      <c r="T166" s="9"/>
      <c r="U166" s="9"/>
      <c r="V166" s="9"/>
      <c r="W166" s="9"/>
      <c r="X166" s="9"/>
      <c r="Y166" s="9"/>
      <c r="Z166" s="9"/>
      <c r="AA166" s="9"/>
      <c r="AB166" s="9"/>
      <c r="AC166" s="9"/>
      <c r="AD166" s="9"/>
      <c r="AE166" s="9"/>
      <c r="AF166" s="9"/>
      <c r="AG166" s="9"/>
      <c r="AH166" s="9"/>
      <c r="AI166" s="9"/>
      <c r="AJ166" s="9"/>
      <c r="AK166" s="9"/>
      <c r="AL166" s="9"/>
      <c r="AM166" s="9"/>
      <c r="AN166" s="9"/>
      <c r="AO166" s="9"/>
    </row>
    <row r="167" spans="2:41" x14ac:dyDescent="0.2">
      <c r="B167" s="9"/>
      <c r="C167" s="9"/>
      <c r="D167" s="9"/>
      <c r="E167" s="9"/>
      <c r="F167" s="9"/>
      <c r="G167" s="9"/>
      <c r="H167" s="9"/>
      <c r="I167" s="9"/>
      <c r="J167" s="9"/>
      <c r="K167" s="9"/>
      <c r="L167" s="9"/>
      <c r="M167" s="9"/>
      <c r="N167" s="9"/>
      <c r="O167" s="9"/>
      <c r="P167" s="9"/>
      <c r="Q167" s="9"/>
      <c r="R167" s="9"/>
      <c r="S167" s="9"/>
      <c r="T167" s="9"/>
      <c r="U167" s="9"/>
      <c r="V167" s="9"/>
      <c r="W167" s="9"/>
      <c r="X167" s="9"/>
      <c r="Y167" s="9"/>
      <c r="Z167" s="9"/>
      <c r="AA167" s="9"/>
      <c r="AB167" s="9"/>
      <c r="AC167" s="9"/>
      <c r="AD167" s="9"/>
      <c r="AE167" s="9"/>
      <c r="AF167" s="9"/>
      <c r="AG167" s="9"/>
      <c r="AH167" s="9"/>
      <c r="AI167" s="9"/>
      <c r="AJ167" s="9"/>
      <c r="AK167" s="9"/>
      <c r="AL167" s="9"/>
      <c r="AM167" s="9"/>
      <c r="AN167" s="9"/>
      <c r="AO167" s="9"/>
    </row>
    <row r="168" spans="2:41" x14ac:dyDescent="0.2">
      <c r="B168" s="9"/>
      <c r="C168" s="9"/>
      <c r="D168" s="9"/>
      <c r="E168" s="9"/>
      <c r="F168" s="9"/>
      <c r="G168" s="9"/>
      <c r="H168" s="9"/>
      <c r="I168" s="9"/>
      <c r="J168" s="9"/>
      <c r="K168" s="9"/>
      <c r="L168" s="9"/>
      <c r="M168" s="9"/>
      <c r="N168" s="9"/>
      <c r="O168" s="9"/>
      <c r="P168" s="9"/>
      <c r="Q168" s="9"/>
      <c r="R168" s="9"/>
      <c r="S168" s="9"/>
      <c r="T168" s="9"/>
      <c r="U168" s="9"/>
      <c r="V168" s="9"/>
      <c r="W168" s="9"/>
      <c r="X168" s="9"/>
      <c r="Y168" s="9"/>
      <c r="Z168" s="9"/>
      <c r="AA168" s="9"/>
      <c r="AB168" s="9"/>
      <c r="AC168" s="9"/>
      <c r="AD168" s="9"/>
      <c r="AE168" s="9"/>
      <c r="AF168" s="9"/>
      <c r="AG168" s="9"/>
      <c r="AH168" s="9"/>
      <c r="AI168" s="9"/>
      <c r="AJ168" s="9"/>
      <c r="AK168" s="9"/>
      <c r="AL168" s="9"/>
      <c r="AM168" s="9"/>
      <c r="AN168" s="9"/>
      <c r="AO168" s="9"/>
    </row>
    <row r="169" spans="2:41" x14ac:dyDescent="0.2">
      <c r="B169" s="9"/>
      <c r="C169" s="9"/>
      <c r="D169" s="9"/>
      <c r="E169" s="9"/>
      <c r="F169" s="9"/>
      <c r="G169" s="9"/>
      <c r="H169" s="9"/>
      <c r="I169" s="9"/>
      <c r="J169" s="9"/>
      <c r="K169" s="9"/>
      <c r="L169" s="9"/>
      <c r="M169" s="9"/>
      <c r="N169" s="9"/>
      <c r="O169" s="9"/>
      <c r="P169" s="9"/>
      <c r="Q169" s="9"/>
      <c r="R169" s="9"/>
      <c r="S169" s="9"/>
      <c r="T169" s="9"/>
      <c r="U169" s="9"/>
      <c r="V169" s="9"/>
      <c r="W169" s="9"/>
      <c r="X169" s="9"/>
      <c r="Y169" s="9"/>
      <c r="Z169" s="9"/>
      <c r="AA169" s="9"/>
      <c r="AB169" s="9"/>
      <c r="AC169" s="9"/>
      <c r="AD169" s="9"/>
      <c r="AE169" s="9"/>
      <c r="AF169" s="9"/>
      <c r="AG169" s="9"/>
      <c r="AH169" s="9"/>
      <c r="AI169" s="9"/>
      <c r="AJ169" s="9"/>
      <c r="AK169" s="9"/>
      <c r="AL169" s="9"/>
      <c r="AM169" s="9"/>
      <c r="AN169" s="9"/>
      <c r="AO169" s="9"/>
    </row>
    <row r="170" spans="2:41" x14ac:dyDescent="0.2">
      <c r="B170" s="9"/>
      <c r="C170" s="9"/>
      <c r="D170" s="9"/>
      <c r="E170" s="9"/>
      <c r="F170" s="9"/>
      <c r="G170" s="9"/>
      <c r="H170" s="9"/>
      <c r="I170" s="9"/>
      <c r="J170" s="9"/>
      <c r="K170" s="9"/>
      <c r="L170" s="9"/>
      <c r="M170" s="9"/>
      <c r="N170" s="9"/>
      <c r="O170" s="9"/>
      <c r="P170" s="9"/>
      <c r="Q170" s="9"/>
      <c r="R170" s="9"/>
      <c r="S170" s="9"/>
      <c r="T170" s="9"/>
      <c r="U170" s="9"/>
      <c r="V170" s="9"/>
      <c r="W170" s="9"/>
      <c r="X170" s="9"/>
      <c r="Y170" s="9"/>
      <c r="Z170" s="9"/>
      <c r="AA170" s="9"/>
      <c r="AB170" s="9"/>
      <c r="AC170" s="9"/>
      <c r="AD170" s="9"/>
      <c r="AE170" s="9"/>
      <c r="AF170" s="9"/>
      <c r="AG170" s="9"/>
      <c r="AH170" s="9"/>
      <c r="AI170" s="9"/>
      <c r="AJ170" s="9"/>
      <c r="AK170" s="9"/>
      <c r="AL170" s="9"/>
      <c r="AM170" s="9"/>
      <c r="AN170" s="9"/>
      <c r="AO170" s="9"/>
    </row>
    <row r="171" spans="2:41" x14ac:dyDescent="0.2">
      <c r="B171" s="9"/>
      <c r="C171" s="9"/>
      <c r="D171" s="9"/>
      <c r="E171" s="9"/>
      <c r="F171" s="9"/>
      <c r="G171" s="9"/>
      <c r="H171" s="9"/>
      <c r="I171" s="9"/>
      <c r="J171" s="9"/>
      <c r="K171" s="9"/>
      <c r="L171" s="9"/>
      <c r="M171" s="9"/>
      <c r="N171" s="9"/>
      <c r="O171" s="9"/>
      <c r="P171" s="9"/>
      <c r="Q171" s="9"/>
      <c r="R171" s="9"/>
      <c r="S171" s="9"/>
      <c r="T171" s="9"/>
      <c r="U171" s="9"/>
      <c r="V171" s="9"/>
      <c r="W171" s="9"/>
      <c r="X171" s="9"/>
      <c r="Y171" s="9"/>
      <c r="Z171" s="9"/>
      <c r="AA171" s="9"/>
      <c r="AB171" s="9"/>
      <c r="AC171" s="9"/>
      <c r="AD171" s="9"/>
      <c r="AE171" s="9"/>
      <c r="AF171" s="9"/>
      <c r="AG171" s="9"/>
      <c r="AH171" s="9"/>
      <c r="AI171" s="9"/>
      <c r="AJ171" s="9"/>
      <c r="AK171" s="9"/>
      <c r="AL171" s="9"/>
      <c r="AM171" s="9"/>
      <c r="AN171" s="9"/>
      <c r="AO171" s="9"/>
    </row>
    <row r="172" spans="2:41" x14ac:dyDescent="0.2">
      <c r="B172" s="9"/>
      <c r="C172" s="9"/>
      <c r="D172" s="9"/>
      <c r="E172" s="9"/>
      <c r="F172" s="9"/>
      <c r="G172" s="9"/>
      <c r="H172" s="9"/>
      <c r="I172" s="9"/>
      <c r="J172" s="9"/>
      <c r="K172" s="9"/>
      <c r="L172" s="9"/>
      <c r="M172" s="9"/>
      <c r="N172" s="9"/>
      <c r="O172" s="9"/>
      <c r="P172" s="9"/>
      <c r="Q172" s="9"/>
      <c r="R172" s="9"/>
      <c r="S172" s="9"/>
      <c r="T172" s="9"/>
      <c r="U172" s="9"/>
      <c r="V172" s="9"/>
      <c r="W172" s="9"/>
      <c r="X172" s="9"/>
      <c r="Y172" s="9"/>
      <c r="Z172" s="9"/>
      <c r="AA172" s="9"/>
      <c r="AB172" s="9"/>
      <c r="AC172" s="9"/>
      <c r="AD172" s="9"/>
      <c r="AE172" s="9"/>
      <c r="AF172" s="9"/>
      <c r="AG172" s="9"/>
      <c r="AH172" s="9"/>
      <c r="AI172" s="9"/>
      <c r="AJ172" s="9"/>
      <c r="AK172" s="9"/>
      <c r="AL172" s="9"/>
      <c r="AM172" s="9"/>
      <c r="AN172" s="9"/>
      <c r="AO172" s="9"/>
    </row>
    <row r="173" spans="2:41" x14ac:dyDescent="0.2">
      <c r="B173" s="9"/>
      <c r="C173" s="9"/>
      <c r="D173" s="9"/>
      <c r="E173" s="9"/>
      <c r="F173" s="9"/>
      <c r="G173" s="9"/>
      <c r="H173" s="9"/>
      <c r="I173" s="9"/>
      <c r="J173" s="9"/>
      <c r="K173" s="9"/>
      <c r="L173" s="9"/>
      <c r="M173" s="9"/>
      <c r="N173" s="9"/>
      <c r="O173" s="9"/>
      <c r="P173" s="9"/>
      <c r="Q173" s="9"/>
      <c r="R173" s="9"/>
      <c r="S173" s="9"/>
      <c r="T173" s="9"/>
      <c r="U173" s="9"/>
      <c r="V173" s="9"/>
      <c r="W173" s="9"/>
      <c r="X173" s="9"/>
      <c r="Y173" s="9"/>
      <c r="Z173" s="9"/>
      <c r="AA173" s="9"/>
      <c r="AB173" s="9"/>
      <c r="AC173" s="9"/>
      <c r="AD173" s="9"/>
      <c r="AE173" s="9"/>
      <c r="AF173" s="9"/>
      <c r="AG173" s="9"/>
      <c r="AH173" s="9"/>
      <c r="AI173" s="9"/>
      <c r="AJ173" s="9"/>
      <c r="AK173" s="9"/>
      <c r="AL173" s="9"/>
      <c r="AM173" s="9"/>
      <c r="AN173" s="9"/>
      <c r="AO173" s="9"/>
    </row>
    <row r="174" spans="2:41" x14ac:dyDescent="0.2">
      <c r="B174" s="9"/>
      <c r="C174" s="9"/>
      <c r="D174" s="9"/>
      <c r="E174" s="9"/>
      <c r="F174" s="9"/>
      <c r="G174" s="9"/>
      <c r="H174" s="9"/>
      <c r="I174" s="9"/>
      <c r="J174" s="9"/>
      <c r="K174" s="9"/>
      <c r="L174" s="9"/>
      <c r="M174" s="9"/>
      <c r="N174" s="9"/>
      <c r="O174" s="9"/>
      <c r="P174" s="9"/>
      <c r="Q174" s="9"/>
      <c r="R174" s="9"/>
      <c r="S174" s="9"/>
      <c r="T174" s="9"/>
      <c r="U174" s="9"/>
      <c r="V174" s="9"/>
      <c r="W174" s="9"/>
      <c r="X174" s="9"/>
      <c r="Y174" s="9"/>
      <c r="Z174" s="9"/>
      <c r="AA174" s="9"/>
      <c r="AB174" s="9"/>
      <c r="AC174" s="9"/>
      <c r="AD174" s="9"/>
      <c r="AE174" s="9"/>
      <c r="AF174" s="9"/>
      <c r="AG174" s="9"/>
      <c r="AH174" s="9"/>
      <c r="AI174" s="9"/>
      <c r="AJ174" s="9"/>
      <c r="AK174" s="9"/>
      <c r="AL174" s="9"/>
      <c r="AM174" s="9"/>
      <c r="AN174" s="9"/>
      <c r="AO174" s="9"/>
    </row>
    <row r="175" spans="2:41" x14ac:dyDescent="0.2">
      <c r="B175" s="9"/>
      <c r="C175" s="9"/>
      <c r="D175" s="9"/>
      <c r="E175" s="9"/>
      <c r="F175" s="9"/>
      <c r="G175" s="9"/>
      <c r="H175" s="9"/>
      <c r="I175" s="9"/>
      <c r="J175" s="9"/>
      <c r="K175" s="9"/>
      <c r="L175" s="9"/>
      <c r="M175" s="9"/>
      <c r="N175" s="9"/>
      <c r="O175" s="9"/>
      <c r="P175" s="9"/>
      <c r="Q175" s="9"/>
      <c r="R175" s="9"/>
      <c r="S175" s="9"/>
      <c r="T175" s="9"/>
      <c r="U175" s="9"/>
      <c r="V175" s="9"/>
      <c r="W175" s="9"/>
      <c r="X175" s="9"/>
      <c r="Y175" s="9"/>
      <c r="Z175" s="9"/>
      <c r="AA175" s="9"/>
      <c r="AB175" s="9"/>
      <c r="AC175" s="9"/>
      <c r="AD175" s="9"/>
      <c r="AE175" s="9"/>
      <c r="AF175" s="9"/>
      <c r="AG175" s="9"/>
      <c r="AH175" s="9"/>
      <c r="AI175" s="9"/>
      <c r="AJ175" s="9"/>
      <c r="AK175" s="9"/>
      <c r="AL175" s="9"/>
      <c r="AM175" s="9"/>
      <c r="AN175" s="9"/>
      <c r="AO175" s="9"/>
    </row>
    <row r="176" spans="2:41" x14ac:dyDescent="0.2">
      <c r="B176" s="9"/>
      <c r="C176" s="9"/>
      <c r="D176" s="9"/>
      <c r="E176" s="9"/>
      <c r="F176" s="9"/>
      <c r="G176" s="9"/>
      <c r="H176" s="9"/>
      <c r="I176" s="9"/>
      <c r="J176" s="9"/>
      <c r="K176" s="9"/>
      <c r="L176" s="9"/>
      <c r="M176" s="9"/>
      <c r="N176" s="9"/>
      <c r="O176" s="9"/>
      <c r="P176" s="9"/>
      <c r="Q176" s="9"/>
      <c r="R176" s="9"/>
      <c r="S176" s="9"/>
      <c r="T176" s="9"/>
      <c r="U176" s="9"/>
      <c r="V176" s="9"/>
      <c r="W176" s="9"/>
      <c r="X176" s="9"/>
      <c r="Y176" s="9"/>
      <c r="Z176" s="9"/>
      <c r="AA176" s="9"/>
      <c r="AB176" s="9"/>
      <c r="AC176" s="9"/>
      <c r="AD176" s="9"/>
      <c r="AE176" s="9"/>
      <c r="AF176" s="9"/>
      <c r="AG176" s="9"/>
      <c r="AH176" s="9"/>
      <c r="AI176" s="9"/>
      <c r="AJ176" s="9"/>
      <c r="AK176" s="9"/>
      <c r="AL176" s="9"/>
      <c r="AM176" s="9"/>
      <c r="AN176" s="9"/>
      <c r="AO176" s="9"/>
    </row>
    <row r="177" spans="2:41" x14ac:dyDescent="0.2">
      <c r="B177" s="9"/>
      <c r="C177" s="9"/>
      <c r="D177" s="9"/>
      <c r="E177" s="9"/>
      <c r="F177" s="9"/>
      <c r="G177" s="9"/>
      <c r="H177" s="9"/>
      <c r="I177" s="9"/>
      <c r="J177" s="9"/>
      <c r="K177" s="9"/>
      <c r="L177" s="9"/>
      <c r="M177" s="9"/>
      <c r="N177" s="9"/>
      <c r="O177" s="9"/>
      <c r="P177" s="9"/>
      <c r="Q177" s="9"/>
      <c r="R177" s="9"/>
      <c r="S177" s="9"/>
      <c r="T177" s="9"/>
      <c r="U177" s="9"/>
      <c r="V177" s="9"/>
      <c r="W177" s="9"/>
      <c r="X177" s="9"/>
      <c r="Y177" s="9"/>
      <c r="Z177" s="9"/>
      <c r="AA177" s="9"/>
      <c r="AB177" s="9"/>
      <c r="AC177" s="9"/>
      <c r="AD177" s="9"/>
      <c r="AE177" s="9"/>
      <c r="AF177" s="9"/>
      <c r="AG177" s="9"/>
      <c r="AH177" s="9"/>
      <c r="AI177" s="9"/>
      <c r="AJ177" s="9"/>
      <c r="AK177" s="9"/>
      <c r="AL177" s="9"/>
      <c r="AM177" s="9"/>
      <c r="AN177" s="9"/>
      <c r="AO177" s="9"/>
    </row>
    <row r="178" spans="2:41" x14ac:dyDescent="0.2">
      <c r="B178" s="9"/>
      <c r="C178" s="9"/>
      <c r="D178" s="9"/>
      <c r="E178" s="9"/>
      <c r="F178" s="9"/>
      <c r="G178" s="9"/>
      <c r="H178" s="9"/>
      <c r="I178" s="9"/>
      <c r="J178" s="9"/>
      <c r="K178" s="9"/>
      <c r="L178" s="9"/>
      <c r="M178" s="9"/>
      <c r="N178" s="9"/>
      <c r="O178" s="9"/>
      <c r="P178" s="9"/>
      <c r="Q178" s="9"/>
      <c r="R178" s="9"/>
      <c r="S178" s="9"/>
      <c r="T178" s="9"/>
      <c r="U178" s="9"/>
      <c r="V178" s="9"/>
      <c r="W178" s="9"/>
      <c r="X178" s="9"/>
      <c r="Y178" s="9"/>
      <c r="Z178" s="9"/>
      <c r="AA178" s="9"/>
      <c r="AB178" s="9"/>
      <c r="AC178" s="9"/>
      <c r="AD178" s="9"/>
      <c r="AE178" s="9"/>
      <c r="AF178" s="9"/>
      <c r="AG178" s="9"/>
      <c r="AH178" s="9"/>
      <c r="AI178" s="9"/>
      <c r="AJ178" s="9"/>
      <c r="AK178" s="9"/>
      <c r="AL178" s="9"/>
      <c r="AM178" s="9"/>
      <c r="AN178" s="9"/>
      <c r="AO178" s="9"/>
    </row>
    <row r="179" spans="2:41" x14ac:dyDescent="0.2">
      <c r="B179" s="9"/>
      <c r="C179" s="9"/>
      <c r="D179" s="9"/>
      <c r="E179" s="9"/>
      <c r="F179" s="9"/>
      <c r="G179" s="9"/>
      <c r="H179" s="9"/>
      <c r="I179" s="9"/>
      <c r="J179" s="9"/>
      <c r="K179" s="9"/>
      <c r="L179" s="9"/>
      <c r="M179" s="9"/>
      <c r="N179" s="9"/>
      <c r="O179" s="9"/>
      <c r="P179" s="9"/>
      <c r="Q179" s="9"/>
      <c r="R179" s="9"/>
      <c r="S179" s="9"/>
      <c r="T179" s="9"/>
      <c r="U179" s="9"/>
      <c r="V179" s="9"/>
      <c r="W179" s="9"/>
      <c r="X179" s="9"/>
      <c r="Y179" s="9"/>
      <c r="Z179" s="9"/>
      <c r="AA179" s="9"/>
      <c r="AB179" s="9"/>
      <c r="AC179" s="9"/>
      <c r="AD179" s="9"/>
      <c r="AE179" s="9"/>
      <c r="AF179" s="9"/>
      <c r="AG179" s="9"/>
      <c r="AH179" s="9"/>
      <c r="AI179" s="9"/>
      <c r="AJ179" s="9"/>
      <c r="AK179" s="9"/>
      <c r="AL179" s="9"/>
      <c r="AM179" s="9"/>
      <c r="AN179" s="9"/>
      <c r="AO179" s="9"/>
    </row>
    <row r="180" spans="2:41" x14ac:dyDescent="0.2">
      <c r="B180" s="9"/>
      <c r="C180" s="9"/>
      <c r="D180" s="9"/>
      <c r="E180" s="9"/>
      <c r="F180" s="9"/>
      <c r="G180" s="9"/>
      <c r="H180" s="9"/>
      <c r="I180" s="9"/>
      <c r="J180" s="9"/>
      <c r="K180" s="9"/>
      <c r="L180" s="9"/>
      <c r="M180" s="9"/>
      <c r="N180" s="9"/>
      <c r="O180" s="9"/>
      <c r="P180" s="9"/>
      <c r="Q180" s="9"/>
      <c r="R180" s="9"/>
      <c r="S180" s="9"/>
      <c r="T180" s="9"/>
      <c r="U180" s="9"/>
      <c r="V180" s="9"/>
      <c r="W180" s="9"/>
      <c r="X180" s="9"/>
      <c r="Y180" s="9"/>
      <c r="Z180" s="9"/>
      <c r="AA180" s="9"/>
      <c r="AB180" s="9"/>
      <c r="AC180" s="9"/>
      <c r="AD180" s="9"/>
      <c r="AE180" s="9"/>
      <c r="AF180" s="9"/>
      <c r="AG180" s="9"/>
      <c r="AH180" s="9"/>
      <c r="AI180" s="9"/>
      <c r="AJ180" s="9"/>
      <c r="AK180" s="9"/>
      <c r="AL180" s="9"/>
      <c r="AM180" s="9"/>
      <c r="AN180" s="9"/>
      <c r="AO180" s="9"/>
    </row>
    <row r="181" spans="2:41" x14ac:dyDescent="0.2">
      <c r="B181" s="9"/>
      <c r="C181" s="9"/>
      <c r="D181" s="9"/>
      <c r="E181" s="9"/>
      <c r="F181" s="9"/>
      <c r="G181" s="9"/>
      <c r="H181" s="9"/>
      <c r="I181" s="9"/>
      <c r="J181" s="9"/>
      <c r="K181" s="9"/>
      <c r="L181" s="9"/>
      <c r="M181" s="9"/>
      <c r="N181" s="9"/>
      <c r="O181" s="9"/>
      <c r="P181" s="9"/>
      <c r="Q181" s="9"/>
      <c r="R181" s="9"/>
      <c r="S181" s="9"/>
      <c r="T181" s="9"/>
      <c r="U181" s="9"/>
      <c r="V181" s="9"/>
      <c r="W181" s="9"/>
      <c r="X181" s="9"/>
      <c r="Y181" s="9"/>
      <c r="Z181" s="9"/>
      <c r="AA181" s="9"/>
      <c r="AB181" s="9"/>
      <c r="AC181" s="9"/>
      <c r="AD181" s="9"/>
      <c r="AE181" s="9"/>
      <c r="AF181" s="9"/>
      <c r="AG181" s="9"/>
      <c r="AH181" s="9"/>
      <c r="AI181" s="9"/>
      <c r="AJ181" s="9"/>
      <c r="AK181" s="9"/>
      <c r="AL181" s="9"/>
      <c r="AM181" s="9"/>
      <c r="AN181" s="9"/>
      <c r="AO181" s="9"/>
    </row>
    <row r="182" spans="2:41" x14ac:dyDescent="0.2">
      <c r="B182" s="9"/>
      <c r="C182" s="9"/>
      <c r="D182" s="9"/>
      <c r="E182" s="9"/>
      <c r="F182" s="9"/>
      <c r="G182" s="9"/>
      <c r="H182" s="9"/>
      <c r="I182" s="9"/>
      <c r="J182" s="9"/>
      <c r="K182" s="9"/>
      <c r="L182" s="9"/>
      <c r="M182" s="9"/>
      <c r="N182" s="9"/>
      <c r="O182" s="9"/>
      <c r="P182" s="9"/>
      <c r="Q182" s="9"/>
      <c r="R182" s="9"/>
      <c r="S182" s="9"/>
      <c r="T182" s="9"/>
      <c r="U182" s="9"/>
      <c r="V182" s="9"/>
      <c r="W182" s="9"/>
      <c r="X182" s="9"/>
      <c r="Y182" s="9"/>
      <c r="Z182" s="9"/>
      <c r="AA182" s="9"/>
      <c r="AB182" s="9"/>
      <c r="AC182" s="9"/>
      <c r="AD182" s="9"/>
      <c r="AE182" s="9"/>
      <c r="AF182" s="9"/>
      <c r="AG182" s="9"/>
      <c r="AH182" s="9"/>
      <c r="AI182" s="9"/>
      <c r="AJ182" s="9"/>
      <c r="AK182" s="9"/>
      <c r="AL182" s="9"/>
      <c r="AM182" s="9"/>
      <c r="AN182" s="9"/>
      <c r="AO182" s="9"/>
    </row>
    <row r="183" spans="2:41" x14ac:dyDescent="0.2">
      <c r="B183" s="9"/>
      <c r="C183" s="9"/>
      <c r="D183" s="9"/>
      <c r="E183" s="9"/>
      <c r="F183" s="9"/>
      <c r="G183" s="9"/>
      <c r="H183" s="9"/>
      <c r="I183" s="9"/>
      <c r="J183" s="9"/>
      <c r="K183" s="9"/>
      <c r="L183" s="9"/>
      <c r="M183" s="9"/>
      <c r="N183" s="9"/>
      <c r="O183" s="9"/>
      <c r="P183" s="9"/>
      <c r="Q183" s="9"/>
      <c r="R183" s="9"/>
      <c r="S183" s="9"/>
      <c r="T183" s="9"/>
      <c r="U183" s="9"/>
      <c r="V183" s="9"/>
      <c r="W183" s="9"/>
      <c r="X183" s="9"/>
      <c r="Y183" s="9"/>
      <c r="Z183" s="9"/>
      <c r="AA183" s="9"/>
      <c r="AB183" s="9"/>
      <c r="AC183" s="9"/>
      <c r="AD183" s="9"/>
      <c r="AE183" s="9"/>
      <c r="AF183" s="9"/>
      <c r="AG183" s="9"/>
      <c r="AH183" s="9"/>
      <c r="AI183" s="9"/>
      <c r="AJ183" s="9"/>
      <c r="AK183" s="9"/>
      <c r="AL183" s="9"/>
      <c r="AM183" s="9"/>
      <c r="AN183" s="9"/>
      <c r="AO183" s="9"/>
    </row>
    <row r="184" spans="2:41" x14ac:dyDescent="0.2">
      <c r="B184" s="9"/>
      <c r="C184" s="9"/>
      <c r="D184" s="9"/>
      <c r="E184" s="9"/>
      <c r="F184" s="9"/>
      <c r="G184" s="9"/>
      <c r="H184" s="9"/>
      <c r="I184" s="9"/>
      <c r="J184" s="9"/>
      <c r="K184" s="9"/>
      <c r="L184" s="9"/>
      <c r="M184" s="9"/>
      <c r="N184" s="9"/>
      <c r="O184" s="9"/>
      <c r="P184" s="9"/>
      <c r="Q184" s="9"/>
      <c r="R184" s="9"/>
      <c r="S184" s="9"/>
      <c r="T184" s="9"/>
      <c r="U184" s="9"/>
      <c r="V184" s="9"/>
      <c r="W184" s="9"/>
      <c r="X184" s="9"/>
      <c r="Y184" s="9"/>
      <c r="Z184" s="9"/>
      <c r="AA184" s="9"/>
      <c r="AB184" s="9"/>
      <c r="AC184" s="9"/>
      <c r="AD184" s="9"/>
      <c r="AE184" s="9"/>
      <c r="AF184" s="9"/>
      <c r="AG184" s="9"/>
      <c r="AH184" s="9"/>
      <c r="AI184" s="9"/>
      <c r="AJ184" s="9"/>
      <c r="AK184" s="9"/>
      <c r="AL184" s="9"/>
      <c r="AM184" s="9"/>
      <c r="AN184" s="9"/>
      <c r="AO184" s="9"/>
    </row>
    <row r="185" spans="2:41" x14ac:dyDescent="0.2">
      <c r="B185" s="9"/>
      <c r="C185" s="9"/>
      <c r="D185" s="9"/>
      <c r="E185" s="9"/>
      <c r="F185" s="9"/>
      <c r="G185" s="9"/>
      <c r="H185" s="9"/>
      <c r="I185" s="9"/>
      <c r="J185" s="9"/>
      <c r="K185" s="9"/>
      <c r="L185" s="9"/>
      <c r="M185" s="9"/>
      <c r="N185" s="9"/>
      <c r="O185" s="9"/>
      <c r="P185" s="9"/>
      <c r="Q185" s="9"/>
      <c r="R185" s="9"/>
      <c r="S185" s="9"/>
      <c r="T185" s="9"/>
      <c r="U185" s="9"/>
      <c r="V185" s="9"/>
      <c r="W185" s="9"/>
      <c r="X185" s="9"/>
      <c r="Y185" s="9"/>
      <c r="Z185" s="9"/>
      <c r="AA185" s="9"/>
      <c r="AB185" s="9"/>
      <c r="AC185" s="9"/>
      <c r="AD185" s="9"/>
      <c r="AE185" s="9"/>
      <c r="AF185" s="9"/>
      <c r="AG185" s="9"/>
      <c r="AH185" s="9"/>
      <c r="AI185" s="9"/>
      <c r="AJ185" s="9"/>
      <c r="AK185" s="9"/>
      <c r="AL185" s="9"/>
      <c r="AM185" s="9"/>
      <c r="AN185" s="9"/>
      <c r="AO185" s="9"/>
    </row>
    <row r="186" spans="2:41" x14ac:dyDescent="0.2">
      <c r="B186" s="9"/>
      <c r="C186" s="9"/>
      <c r="D186" s="9"/>
      <c r="E186" s="9"/>
      <c r="F186" s="9"/>
      <c r="G186" s="9"/>
      <c r="H186" s="9"/>
      <c r="I186" s="9"/>
      <c r="J186" s="9"/>
      <c r="K186" s="9"/>
      <c r="L186" s="9"/>
      <c r="M186" s="9"/>
      <c r="N186" s="9"/>
      <c r="O186" s="9"/>
      <c r="P186" s="9"/>
      <c r="Q186" s="9"/>
      <c r="R186" s="9"/>
      <c r="S186" s="9"/>
      <c r="T186" s="9"/>
      <c r="U186" s="9"/>
      <c r="V186" s="9"/>
      <c r="W186" s="9"/>
      <c r="X186" s="9"/>
      <c r="Y186" s="9"/>
      <c r="Z186" s="9"/>
      <c r="AA186" s="9"/>
      <c r="AB186" s="9"/>
      <c r="AC186" s="9"/>
      <c r="AD186" s="9"/>
      <c r="AE186" s="9"/>
      <c r="AF186" s="9"/>
      <c r="AG186" s="9"/>
      <c r="AH186" s="9"/>
      <c r="AI186" s="9"/>
      <c r="AJ186" s="9"/>
      <c r="AK186" s="9"/>
      <c r="AL186" s="9"/>
      <c r="AM186" s="9"/>
      <c r="AN186" s="9"/>
      <c r="AO186" s="9"/>
    </row>
    <row r="187" spans="2:41" x14ac:dyDescent="0.2">
      <c r="B187" s="9"/>
      <c r="C187" s="9"/>
      <c r="D187" s="9"/>
      <c r="E187" s="9"/>
      <c r="F187" s="9"/>
      <c r="G187" s="9"/>
      <c r="H187" s="9"/>
      <c r="I187" s="9"/>
      <c r="J187" s="9"/>
      <c r="K187" s="9"/>
      <c r="L187" s="9"/>
      <c r="M187" s="9"/>
      <c r="N187" s="9"/>
      <c r="O187" s="9"/>
      <c r="P187" s="9"/>
      <c r="Q187" s="9"/>
      <c r="R187" s="9"/>
      <c r="S187" s="9"/>
      <c r="T187" s="9"/>
      <c r="U187" s="9"/>
      <c r="V187" s="9"/>
      <c r="W187" s="9"/>
      <c r="X187" s="9"/>
      <c r="Y187" s="9"/>
      <c r="Z187" s="9"/>
      <c r="AA187" s="9"/>
      <c r="AB187" s="9"/>
      <c r="AC187" s="9"/>
      <c r="AD187" s="9"/>
      <c r="AE187" s="9"/>
      <c r="AF187" s="9"/>
      <c r="AG187" s="9"/>
      <c r="AH187" s="9"/>
      <c r="AI187" s="9"/>
      <c r="AJ187" s="9"/>
      <c r="AK187" s="9"/>
      <c r="AL187" s="9"/>
      <c r="AM187" s="9"/>
      <c r="AN187" s="9"/>
      <c r="AO187" s="9"/>
    </row>
    <row r="188" spans="2:41" x14ac:dyDescent="0.2">
      <c r="B188" s="9"/>
      <c r="C188" s="9"/>
      <c r="D188" s="9"/>
      <c r="E188" s="9"/>
      <c r="F188" s="9"/>
      <c r="G188" s="9"/>
      <c r="H188" s="9"/>
      <c r="I188" s="9"/>
      <c r="J188" s="9"/>
      <c r="K188" s="9"/>
      <c r="L188" s="9"/>
      <c r="M188" s="9"/>
      <c r="N188" s="9"/>
      <c r="O188" s="9"/>
      <c r="P188" s="9"/>
      <c r="Q188" s="9"/>
      <c r="R188" s="9"/>
      <c r="S188" s="9"/>
      <c r="T188" s="9"/>
      <c r="U188" s="9"/>
      <c r="V188" s="9"/>
      <c r="W188" s="9"/>
      <c r="X188" s="9"/>
      <c r="Y188" s="9"/>
      <c r="Z188" s="9"/>
      <c r="AA188" s="9"/>
      <c r="AB188" s="9"/>
      <c r="AC188" s="9"/>
      <c r="AD188" s="9"/>
      <c r="AE188" s="9"/>
      <c r="AF188" s="9"/>
      <c r="AG188" s="9"/>
      <c r="AH188" s="9"/>
      <c r="AI188" s="9"/>
      <c r="AJ188" s="9"/>
      <c r="AK188" s="9"/>
      <c r="AL188" s="9"/>
      <c r="AM188" s="9"/>
      <c r="AN188" s="9"/>
      <c r="AO188" s="9"/>
    </row>
    <row r="189" spans="2:41" x14ac:dyDescent="0.2">
      <c r="B189" s="9"/>
      <c r="C189" s="9"/>
      <c r="D189" s="9"/>
      <c r="E189" s="9"/>
      <c r="F189" s="9"/>
      <c r="G189" s="9"/>
      <c r="H189" s="9"/>
      <c r="I189" s="9"/>
      <c r="J189" s="9"/>
      <c r="K189" s="9"/>
      <c r="L189" s="9"/>
      <c r="M189" s="9"/>
      <c r="N189" s="9"/>
      <c r="O189" s="9"/>
      <c r="P189" s="9"/>
      <c r="Q189" s="9"/>
      <c r="R189" s="9"/>
      <c r="S189" s="9"/>
      <c r="T189" s="9"/>
      <c r="U189" s="9"/>
      <c r="V189" s="9"/>
      <c r="W189" s="9"/>
      <c r="X189" s="9"/>
      <c r="Y189" s="9"/>
      <c r="Z189" s="9"/>
      <c r="AA189" s="9"/>
      <c r="AB189" s="9"/>
      <c r="AC189" s="9"/>
      <c r="AD189" s="9"/>
      <c r="AE189" s="9"/>
      <c r="AF189" s="9"/>
      <c r="AG189" s="9"/>
      <c r="AH189" s="9"/>
      <c r="AI189" s="9"/>
      <c r="AJ189" s="9"/>
      <c r="AK189" s="9"/>
      <c r="AL189" s="9"/>
      <c r="AM189" s="9"/>
      <c r="AN189" s="9"/>
      <c r="AO189" s="9"/>
    </row>
    <row r="190" spans="2:41" x14ac:dyDescent="0.2">
      <c r="B190" s="9"/>
      <c r="C190" s="9"/>
      <c r="D190" s="9"/>
      <c r="E190" s="9"/>
      <c r="F190" s="9"/>
      <c r="G190" s="9"/>
      <c r="H190" s="9"/>
      <c r="I190" s="9"/>
      <c r="J190" s="9"/>
      <c r="K190" s="9"/>
      <c r="L190" s="9"/>
      <c r="M190" s="9"/>
      <c r="N190" s="9"/>
      <c r="O190" s="9"/>
      <c r="P190" s="9"/>
      <c r="Q190" s="9"/>
      <c r="R190" s="9"/>
      <c r="S190" s="9"/>
      <c r="T190" s="9"/>
      <c r="U190" s="9"/>
      <c r="V190" s="9"/>
      <c r="W190" s="9"/>
      <c r="X190" s="9"/>
      <c r="Y190" s="9"/>
      <c r="Z190" s="9"/>
      <c r="AA190" s="9"/>
      <c r="AB190" s="9"/>
      <c r="AC190" s="9"/>
      <c r="AD190" s="9"/>
      <c r="AE190" s="9"/>
      <c r="AF190" s="9"/>
      <c r="AG190" s="9"/>
      <c r="AH190" s="9"/>
      <c r="AI190" s="9"/>
      <c r="AJ190" s="9"/>
      <c r="AK190" s="9"/>
      <c r="AL190" s="9"/>
      <c r="AM190" s="9"/>
      <c r="AN190" s="9"/>
      <c r="AO190" s="9"/>
    </row>
    <row r="191" spans="2:41" x14ac:dyDescent="0.2">
      <c r="B191" s="9"/>
      <c r="C191" s="9"/>
      <c r="D191" s="9"/>
      <c r="E191" s="9"/>
      <c r="F191" s="9"/>
      <c r="G191" s="9"/>
      <c r="H191" s="9"/>
      <c r="I191" s="9"/>
      <c r="J191" s="9"/>
      <c r="K191" s="9"/>
      <c r="L191" s="9"/>
      <c r="M191" s="9"/>
      <c r="N191" s="9"/>
      <c r="O191" s="9"/>
      <c r="P191" s="9"/>
      <c r="Q191" s="9"/>
      <c r="R191" s="9"/>
      <c r="S191" s="9"/>
      <c r="T191" s="9"/>
      <c r="U191" s="9"/>
      <c r="V191" s="9"/>
      <c r="W191" s="9"/>
      <c r="X191" s="9"/>
      <c r="Y191" s="9"/>
      <c r="Z191" s="9"/>
      <c r="AA191" s="9"/>
      <c r="AB191" s="9"/>
      <c r="AC191" s="9"/>
      <c r="AD191" s="9"/>
      <c r="AE191" s="9"/>
      <c r="AF191" s="9"/>
      <c r="AG191" s="9"/>
      <c r="AH191" s="9"/>
      <c r="AI191" s="9"/>
      <c r="AJ191" s="9"/>
      <c r="AK191" s="9"/>
      <c r="AL191" s="9"/>
      <c r="AM191" s="9"/>
      <c r="AN191" s="9"/>
      <c r="AO191" s="9"/>
    </row>
    <row r="192" spans="2:41" x14ac:dyDescent="0.2">
      <c r="B192" s="9"/>
      <c r="C192" s="9"/>
      <c r="D192" s="9"/>
      <c r="E192" s="9"/>
      <c r="F192" s="9"/>
      <c r="G192" s="9"/>
      <c r="H192" s="9"/>
      <c r="I192" s="9"/>
      <c r="J192" s="9"/>
      <c r="K192" s="9"/>
      <c r="L192" s="9"/>
      <c r="M192" s="9"/>
      <c r="N192" s="9"/>
      <c r="O192" s="9"/>
      <c r="P192" s="9"/>
      <c r="Q192" s="9"/>
      <c r="R192" s="9"/>
      <c r="S192" s="9"/>
      <c r="T192" s="9"/>
      <c r="U192" s="9"/>
      <c r="V192" s="9"/>
      <c r="W192" s="9"/>
      <c r="X192" s="9"/>
      <c r="Y192" s="9"/>
      <c r="Z192" s="9"/>
      <c r="AA192" s="9"/>
      <c r="AB192" s="9"/>
      <c r="AC192" s="9"/>
      <c r="AD192" s="9"/>
      <c r="AE192" s="9"/>
      <c r="AF192" s="9"/>
      <c r="AG192" s="9"/>
      <c r="AH192" s="9"/>
      <c r="AI192" s="9"/>
      <c r="AJ192" s="9"/>
      <c r="AK192" s="9"/>
      <c r="AL192" s="9"/>
      <c r="AM192" s="9"/>
      <c r="AN192" s="9"/>
      <c r="AO192" s="9"/>
    </row>
    <row r="193" spans="2:41" x14ac:dyDescent="0.2">
      <c r="B193" s="9"/>
      <c r="C193" s="9"/>
      <c r="D193" s="9"/>
      <c r="E193" s="9"/>
      <c r="F193" s="9"/>
      <c r="G193" s="9"/>
      <c r="H193" s="9"/>
      <c r="I193" s="9"/>
      <c r="J193" s="9"/>
      <c r="K193" s="9"/>
      <c r="L193" s="9"/>
      <c r="M193" s="9"/>
      <c r="N193" s="9"/>
      <c r="O193" s="9"/>
      <c r="P193" s="9"/>
      <c r="Q193" s="9"/>
      <c r="R193" s="9"/>
      <c r="S193" s="9"/>
      <c r="T193" s="9"/>
      <c r="U193" s="9"/>
      <c r="V193" s="9"/>
      <c r="W193" s="9"/>
      <c r="X193" s="9"/>
      <c r="Y193" s="9"/>
      <c r="Z193" s="9"/>
      <c r="AA193" s="9"/>
      <c r="AB193" s="9"/>
      <c r="AC193" s="9"/>
      <c r="AD193" s="9"/>
      <c r="AE193" s="9"/>
      <c r="AF193" s="9"/>
      <c r="AG193" s="9"/>
      <c r="AH193" s="9"/>
      <c r="AI193" s="9"/>
      <c r="AJ193" s="9"/>
      <c r="AK193" s="9"/>
      <c r="AL193" s="9"/>
      <c r="AM193" s="9"/>
      <c r="AN193" s="9"/>
      <c r="AO193" s="9"/>
    </row>
    <row r="194" spans="2:41" x14ac:dyDescent="0.2">
      <c r="B194" s="9"/>
      <c r="C194" s="9"/>
      <c r="D194" s="9"/>
      <c r="E194" s="9"/>
      <c r="F194" s="9"/>
      <c r="G194" s="9"/>
      <c r="H194" s="9"/>
      <c r="I194" s="9"/>
      <c r="J194" s="9"/>
      <c r="K194" s="9"/>
      <c r="L194" s="9"/>
      <c r="M194" s="9"/>
      <c r="N194" s="9"/>
      <c r="O194" s="9"/>
      <c r="P194" s="9"/>
      <c r="Q194" s="9"/>
      <c r="R194" s="9"/>
      <c r="S194" s="9"/>
      <c r="T194" s="9"/>
      <c r="U194" s="9"/>
      <c r="V194" s="9"/>
      <c r="W194" s="9"/>
      <c r="X194" s="9"/>
      <c r="Y194" s="9"/>
      <c r="Z194" s="9"/>
      <c r="AA194" s="9"/>
      <c r="AB194" s="9"/>
      <c r="AC194" s="9"/>
      <c r="AD194" s="9"/>
      <c r="AE194" s="9"/>
      <c r="AF194" s="9"/>
      <c r="AG194" s="9"/>
      <c r="AH194" s="9"/>
      <c r="AI194" s="9"/>
      <c r="AJ194" s="9"/>
      <c r="AK194" s="9"/>
      <c r="AL194" s="9"/>
      <c r="AM194" s="9"/>
      <c r="AN194" s="9"/>
      <c r="AO194" s="9"/>
    </row>
    <row r="195" spans="2:41" x14ac:dyDescent="0.2">
      <c r="B195" s="9"/>
      <c r="C195" s="9"/>
      <c r="D195" s="9"/>
      <c r="E195" s="9"/>
      <c r="F195" s="9"/>
      <c r="G195" s="9"/>
      <c r="H195" s="9"/>
      <c r="I195" s="9"/>
      <c r="J195" s="9"/>
      <c r="K195" s="9"/>
      <c r="L195" s="9"/>
      <c r="M195" s="9"/>
      <c r="N195" s="9"/>
      <c r="O195" s="9"/>
      <c r="P195" s="9"/>
      <c r="Q195" s="9"/>
      <c r="R195" s="9"/>
      <c r="S195" s="9"/>
      <c r="T195" s="9"/>
      <c r="U195" s="9"/>
      <c r="V195" s="9"/>
      <c r="W195" s="9"/>
      <c r="X195" s="9"/>
      <c r="Y195" s="9"/>
      <c r="Z195" s="9"/>
      <c r="AA195" s="9"/>
      <c r="AB195" s="9"/>
      <c r="AC195" s="9"/>
      <c r="AD195" s="9"/>
      <c r="AE195" s="9"/>
      <c r="AF195" s="9"/>
      <c r="AG195" s="9"/>
      <c r="AH195" s="9"/>
      <c r="AI195" s="9"/>
      <c r="AJ195" s="9"/>
      <c r="AK195" s="9"/>
      <c r="AL195" s="9"/>
      <c r="AM195" s="9"/>
      <c r="AN195" s="9"/>
      <c r="AO195" s="9"/>
    </row>
    <row r="196" spans="2:41" x14ac:dyDescent="0.2">
      <c r="B196" s="9"/>
      <c r="C196" s="9"/>
      <c r="D196" s="9"/>
      <c r="E196" s="9"/>
      <c r="F196" s="9"/>
      <c r="G196" s="9"/>
      <c r="H196" s="9"/>
      <c r="I196" s="9"/>
      <c r="J196" s="9"/>
      <c r="K196" s="9"/>
      <c r="L196" s="9"/>
      <c r="M196" s="9"/>
      <c r="N196" s="9"/>
      <c r="O196" s="9"/>
      <c r="P196" s="9"/>
      <c r="Q196" s="9"/>
      <c r="R196" s="9"/>
      <c r="S196" s="9"/>
      <c r="T196" s="9"/>
      <c r="U196" s="9"/>
      <c r="V196" s="9"/>
      <c r="W196" s="9"/>
      <c r="X196" s="9"/>
      <c r="Y196" s="9"/>
      <c r="Z196" s="9"/>
      <c r="AA196" s="9"/>
      <c r="AB196" s="9"/>
      <c r="AC196" s="9"/>
      <c r="AD196" s="9"/>
      <c r="AE196" s="9"/>
      <c r="AF196" s="9"/>
      <c r="AG196" s="9"/>
      <c r="AH196" s="9"/>
      <c r="AI196" s="9"/>
      <c r="AJ196" s="9"/>
      <c r="AK196" s="9"/>
      <c r="AL196" s="9"/>
      <c r="AM196" s="9"/>
      <c r="AN196" s="9"/>
      <c r="AO196" s="9"/>
    </row>
    <row r="197" spans="2:41" x14ac:dyDescent="0.2">
      <c r="B197" s="9"/>
      <c r="C197" s="9"/>
      <c r="D197" s="9"/>
      <c r="E197" s="9"/>
      <c r="F197" s="9"/>
      <c r="G197" s="9"/>
      <c r="H197" s="9"/>
      <c r="I197" s="9"/>
      <c r="J197" s="9"/>
      <c r="K197" s="9"/>
      <c r="L197" s="9"/>
      <c r="M197" s="9"/>
      <c r="N197" s="9"/>
      <c r="O197" s="9"/>
      <c r="P197" s="9"/>
      <c r="Q197" s="9"/>
      <c r="R197" s="9"/>
      <c r="S197" s="9"/>
      <c r="T197" s="9"/>
      <c r="U197" s="9"/>
      <c r="V197" s="9"/>
      <c r="W197" s="9"/>
      <c r="X197" s="9"/>
      <c r="Y197" s="9"/>
      <c r="Z197" s="9"/>
      <c r="AA197" s="9"/>
      <c r="AB197" s="9"/>
      <c r="AC197" s="9"/>
      <c r="AD197" s="9"/>
      <c r="AE197" s="9"/>
      <c r="AF197" s="9"/>
      <c r="AG197" s="9"/>
      <c r="AH197" s="9"/>
      <c r="AI197" s="9"/>
      <c r="AJ197" s="9"/>
      <c r="AK197" s="9"/>
      <c r="AL197" s="9"/>
      <c r="AM197" s="9"/>
      <c r="AN197" s="9"/>
      <c r="AO197" s="9"/>
    </row>
    <row r="198" spans="2:41" x14ac:dyDescent="0.2">
      <c r="B198" s="9"/>
      <c r="C198" s="9"/>
      <c r="D198" s="9"/>
      <c r="E198" s="9"/>
      <c r="F198" s="9"/>
      <c r="G198" s="9"/>
      <c r="H198" s="9"/>
      <c r="I198" s="9"/>
      <c r="J198" s="9"/>
      <c r="K198" s="9"/>
      <c r="L198" s="9"/>
      <c r="M198" s="9"/>
      <c r="N198" s="9"/>
      <c r="O198" s="9"/>
      <c r="P198" s="9"/>
      <c r="Q198" s="9"/>
      <c r="R198" s="9"/>
      <c r="S198" s="9"/>
      <c r="T198" s="9"/>
      <c r="U198" s="9"/>
      <c r="V198" s="9"/>
      <c r="W198" s="9"/>
      <c r="X198" s="9"/>
      <c r="Y198" s="9"/>
      <c r="Z198" s="9"/>
      <c r="AA198" s="9"/>
      <c r="AB198" s="9"/>
      <c r="AC198" s="9"/>
      <c r="AD198" s="9"/>
      <c r="AE198" s="9"/>
      <c r="AF198" s="9"/>
      <c r="AG198" s="9"/>
      <c r="AH198" s="9"/>
      <c r="AI198" s="9"/>
      <c r="AJ198" s="9"/>
      <c r="AK198" s="9"/>
      <c r="AL198" s="9"/>
      <c r="AM198" s="9"/>
      <c r="AN198" s="9"/>
      <c r="AO198" s="9"/>
    </row>
    <row r="199" spans="2:41" x14ac:dyDescent="0.2">
      <c r="B199" s="9"/>
      <c r="C199" s="9"/>
      <c r="D199" s="9"/>
      <c r="E199" s="9"/>
      <c r="F199" s="9"/>
      <c r="G199" s="9"/>
      <c r="H199" s="9"/>
      <c r="I199" s="9"/>
      <c r="J199" s="9"/>
      <c r="K199" s="9"/>
      <c r="L199" s="9"/>
      <c r="M199" s="9"/>
      <c r="N199" s="9"/>
      <c r="O199" s="9"/>
      <c r="P199" s="9"/>
      <c r="Q199" s="9"/>
      <c r="R199" s="9"/>
      <c r="S199" s="9"/>
      <c r="T199" s="9"/>
      <c r="U199" s="9"/>
      <c r="V199" s="9"/>
      <c r="W199" s="9"/>
      <c r="X199" s="9"/>
      <c r="Y199" s="9"/>
      <c r="Z199" s="9"/>
      <c r="AA199" s="9"/>
      <c r="AB199" s="9"/>
      <c r="AC199" s="9"/>
      <c r="AD199" s="9"/>
      <c r="AE199" s="9"/>
      <c r="AF199" s="9"/>
      <c r="AG199" s="9"/>
      <c r="AH199" s="9"/>
      <c r="AI199" s="9"/>
      <c r="AJ199" s="9"/>
      <c r="AK199" s="9"/>
      <c r="AL199" s="9"/>
      <c r="AM199" s="9"/>
      <c r="AN199" s="9"/>
      <c r="AO199" s="9"/>
    </row>
    <row r="200" spans="2:41" x14ac:dyDescent="0.2">
      <c r="B200" s="9"/>
      <c r="C200" s="9"/>
      <c r="D200" s="9"/>
      <c r="E200" s="9"/>
      <c r="F200" s="9"/>
      <c r="G200" s="9"/>
      <c r="H200" s="9"/>
      <c r="I200" s="9"/>
      <c r="J200" s="9"/>
      <c r="K200" s="9"/>
      <c r="L200" s="9"/>
      <c r="M200" s="9"/>
      <c r="N200" s="9"/>
      <c r="O200" s="9"/>
      <c r="P200" s="9"/>
      <c r="Q200" s="9"/>
      <c r="R200" s="9"/>
      <c r="S200" s="9"/>
      <c r="T200" s="9"/>
      <c r="U200" s="9"/>
      <c r="V200" s="9"/>
      <c r="W200" s="9"/>
      <c r="X200" s="9"/>
      <c r="Y200" s="9"/>
      <c r="Z200" s="9"/>
      <c r="AA200" s="9"/>
      <c r="AB200" s="9"/>
      <c r="AC200" s="9"/>
      <c r="AD200" s="9"/>
      <c r="AE200" s="9"/>
      <c r="AF200" s="9"/>
      <c r="AG200" s="9"/>
      <c r="AH200" s="9"/>
      <c r="AI200" s="9"/>
      <c r="AJ200" s="9"/>
      <c r="AK200" s="9"/>
      <c r="AL200" s="9"/>
      <c r="AM200" s="9"/>
      <c r="AN200" s="9"/>
      <c r="AO200" s="9"/>
    </row>
    <row r="201" spans="2:41" x14ac:dyDescent="0.2">
      <c r="B201" s="9"/>
      <c r="C201" s="9"/>
      <c r="D201" s="9"/>
      <c r="E201" s="9"/>
      <c r="F201" s="9"/>
      <c r="G201" s="9"/>
      <c r="H201" s="9"/>
      <c r="I201" s="9"/>
      <c r="J201" s="9"/>
      <c r="K201" s="9"/>
      <c r="L201" s="9"/>
      <c r="M201" s="9"/>
      <c r="N201" s="9"/>
      <c r="O201" s="9"/>
      <c r="P201" s="9"/>
      <c r="Q201" s="9"/>
      <c r="R201" s="9"/>
      <c r="S201" s="9"/>
      <c r="T201" s="9"/>
      <c r="U201" s="9"/>
      <c r="V201" s="9"/>
      <c r="W201" s="9"/>
      <c r="X201" s="9"/>
      <c r="Y201" s="9"/>
      <c r="Z201" s="9"/>
      <c r="AA201" s="9"/>
      <c r="AB201" s="9"/>
      <c r="AC201" s="9"/>
      <c r="AD201" s="9"/>
      <c r="AE201" s="9"/>
      <c r="AF201" s="9"/>
      <c r="AG201" s="9"/>
      <c r="AH201" s="9"/>
      <c r="AI201" s="9"/>
      <c r="AJ201" s="9"/>
      <c r="AK201" s="9"/>
      <c r="AL201" s="9"/>
      <c r="AM201" s="9"/>
      <c r="AN201" s="9"/>
      <c r="AO201" s="9"/>
    </row>
    <row r="202" spans="2:41" x14ac:dyDescent="0.2">
      <c r="B202" s="9"/>
      <c r="C202" s="9"/>
      <c r="D202" s="9"/>
      <c r="E202" s="9"/>
      <c r="F202" s="9"/>
      <c r="G202" s="9"/>
      <c r="H202" s="9"/>
      <c r="I202" s="9"/>
      <c r="J202" s="9"/>
      <c r="K202" s="9"/>
      <c r="L202" s="9"/>
      <c r="M202" s="9"/>
      <c r="N202" s="9"/>
      <c r="O202" s="9"/>
      <c r="P202" s="9"/>
      <c r="Q202" s="9"/>
      <c r="R202" s="9"/>
      <c r="S202" s="9"/>
      <c r="T202" s="9"/>
      <c r="U202" s="9"/>
      <c r="V202" s="9"/>
      <c r="W202" s="9"/>
      <c r="X202" s="9"/>
      <c r="Y202" s="9"/>
      <c r="Z202" s="9"/>
      <c r="AA202" s="9"/>
      <c r="AB202" s="9"/>
      <c r="AC202" s="9"/>
      <c r="AD202" s="9"/>
      <c r="AE202" s="9"/>
      <c r="AF202" s="9"/>
      <c r="AG202" s="9"/>
      <c r="AH202" s="9"/>
      <c r="AI202" s="9"/>
      <c r="AJ202" s="9"/>
      <c r="AK202" s="9"/>
      <c r="AL202" s="9"/>
      <c r="AM202" s="9"/>
      <c r="AN202" s="9"/>
      <c r="AO202" s="9"/>
    </row>
    <row r="203" spans="2:41" x14ac:dyDescent="0.2">
      <c r="B203" s="9"/>
      <c r="C203" s="9"/>
      <c r="D203" s="9"/>
      <c r="E203" s="9"/>
      <c r="F203" s="9"/>
      <c r="G203" s="9"/>
      <c r="H203" s="9"/>
      <c r="I203" s="9"/>
      <c r="J203" s="9"/>
      <c r="K203" s="9"/>
      <c r="L203" s="9"/>
      <c r="M203" s="9"/>
      <c r="N203" s="9"/>
      <c r="O203" s="9"/>
      <c r="P203" s="9"/>
      <c r="Q203" s="9"/>
      <c r="R203" s="9"/>
      <c r="S203" s="9"/>
      <c r="T203" s="9"/>
      <c r="U203" s="9"/>
      <c r="V203" s="9"/>
      <c r="W203" s="9"/>
      <c r="X203" s="9"/>
      <c r="Y203" s="9"/>
      <c r="Z203" s="9"/>
      <c r="AA203" s="9"/>
      <c r="AB203" s="9"/>
      <c r="AC203" s="9"/>
      <c r="AD203" s="9"/>
      <c r="AE203" s="9"/>
      <c r="AF203" s="9"/>
      <c r="AG203" s="9"/>
      <c r="AH203" s="9"/>
      <c r="AI203" s="9"/>
      <c r="AJ203" s="9"/>
      <c r="AK203" s="9"/>
      <c r="AL203" s="9"/>
      <c r="AM203" s="9"/>
      <c r="AN203" s="9"/>
      <c r="AO203" s="9"/>
    </row>
    <row r="204" spans="2:41" x14ac:dyDescent="0.2">
      <c r="B204" s="9"/>
      <c r="C204" s="9"/>
      <c r="D204" s="9"/>
      <c r="E204" s="9"/>
      <c r="F204" s="9"/>
      <c r="G204" s="9"/>
      <c r="H204" s="9"/>
      <c r="I204" s="9"/>
      <c r="J204" s="9"/>
      <c r="K204" s="9"/>
      <c r="L204" s="9"/>
      <c r="M204" s="9"/>
      <c r="N204" s="9"/>
      <c r="O204" s="9"/>
      <c r="P204" s="9"/>
      <c r="Q204" s="9"/>
      <c r="R204" s="9"/>
      <c r="S204" s="9"/>
      <c r="T204" s="9"/>
      <c r="U204" s="9"/>
      <c r="V204" s="9"/>
      <c r="W204" s="9"/>
      <c r="X204" s="9"/>
      <c r="Y204" s="9"/>
      <c r="Z204" s="9"/>
      <c r="AA204" s="9"/>
      <c r="AB204" s="9"/>
      <c r="AC204" s="9"/>
      <c r="AD204" s="9"/>
      <c r="AE204" s="9"/>
      <c r="AF204" s="9"/>
      <c r="AG204" s="9"/>
      <c r="AH204" s="9"/>
      <c r="AI204" s="9"/>
      <c r="AJ204" s="9"/>
      <c r="AK204" s="9"/>
      <c r="AL204" s="9"/>
      <c r="AM204" s="9"/>
      <c r="AN204" s="9"/>
      <c r="AO204" s="9"/>
    </row>
    <row r="205" spans="2:41" x14ac:dyDescent="0.2">
      <c r="B205" s="9"/>
      <c r="C205" s="9"/>
      <c r="D205" s="9"/>
      <c r="E205" s="9"/>
      <c r="F205" s="9"/>
      <c r="G205" s="9"/>
      <c r="H205" s="9"/>
      <c r="I205" s="9"/>
      <c r="J205" s="9"/>
      <c r="K205" s="9"/>
      <c r="L205" s="9"/>
      <c r="M205" s="9"/>
      <c r="N205" s="9"/>
      <c r="O205" s="9"/>
      <c r="P205" s="9"/>
      <c r="Q205" s="9"/>
      <c r="R205" s="9"/>
      <c r="S205" s="9"/>
      <c r="T205" s="9"/>
      <c r="U205" s="9"/>
      <c r="V205" s="9"/>
      <c r="W205" s="9"/>
      <c r="X205" s="9"/>
      <c r="Y205" s="9"/>
      <c r="Z205" s="9"/>
      <c r="AA205" s="9"/>
      <c r="AB205" s="9"/>
      <c r="AC205" s="9"/>
      <c r="AD205" s="9"/>
      <c r="AE205" s="9"/>
      <c r="AF205" s="9"/>
      <c r="AG205" s="9"/>
      <c r="AH205" s="9"/>
      <c r="AI205" s="9"/>
      <c r="AJ205" s="9"/>
      <c r="AK205" s="9"/>
      <c r="AL205" s="9"/>
      <c r="AM205" s="9"/>
      <c r="AN205" s="9"/>
      <c r="AO205" s="9"/>
    </row>
    <row r="206" spans="2:41" x14ac:dyDescent="0.2">
      <c r="B206" s="9"/>
      <c r="C206" s="9"/>
      <c r="D206" s="9"/>
      <c r="E206" s="9"/>
      <c r="F206" s="9"/>
      <c r="G206" s="9"/>
      <c r="H206" s="9"/>
      <c r="I206" s="9"/>
      <c r="J206" s="9"/>
      <c r="K206" s="9"/>
      <c r="L206" s="9"/>
      <c r="M206" s="9"/>
      <c r="N206" s="9"/>
      <c r="O206" s="9"/>
      <c r="P206" s="9"/>
      <c r="Q206" s="9"/>
      <c r="R206" s="9"/>
      <c r="S206" s="9"/>
      <c r="T206" s="9"/>
      <c r="U206" s="9"/>
      <c r="V206" s="9"/>
      <c r="W206" s="9"/>
      <c r="X206" s="9"/>
      <c r="Y206" s="9"/>
      <c r="Z206" s="9"/>
      <c r="AA206" s="9"/>
      <c r="AB206" s="9"/>
      <c r="AC206" s="9"/>
      <c r="AD206" s="9"/>
      <c r="AE206" s="9"/>
      <c r="AF206" s="9"/>
      <c r="AG206" s="9"/>
      <c r="AH206" s="9"/>
      <c r="AI206" s="9"/>
      <c r="AJ206" s="9"/>
      <c r="AK206" s="9"/>
      <c r="AL206" s="9"/>
      <c r="AM206" s="9"/>
      <c r="AN206" s="9"/>
      <c r="AO206" s="9"/>
    </row>
    <row r="207" spans="2:41" x14ac:dyDescent="0.2">
      <c r="B207" s="9"/>
      <c r="C207" s="9"/>
      <c r="D207" s="9"/>
      <c r="E207" s="9"/>
      <c r="F207" s="9"/>
      <c r="G207" s="9"/>
      <c r="H207" s="9"/>
      <c r="I207" s="9"/>
      <c r="J207" s="9"/>
      <c r="K207" s="9"/>
      <c r="L207" s="9"/>
      <c r="M207" s="9"/>
      <c r="N207" s="9"/>
      <c r="O207" s="9"/>
      <c r="P207" s="9"/>
      <c r="Q207" s="9"/>
      <c r="R207" s="9"/>
      <c r="S207" s="9"/>
      <c r="T207" s="9"/>
      <c r="U207" s="9"/>
      <c r="V207" s="9"/>
      <c r="W207" s="9"/>
      <c r="X207" s="9"/>
      <c r="Y207" s="9"/>
      <c r="Z207" s="9"/>
      <c r="AA207" s="9"/>
      <c r="AB207" s="9"/>
      <c r="AC207" s="9"/>
      <c r="AD207" s="9"/>
      <c r="AE207" s="9"/>
      <c r="AF207" s="9"/>
      <c r="AG207" s="9"/>
      <c r="AH207" s="9"/>
      <c r="AI207" s="9"/>
      <c r="AJ207" s="9"/>
      <c r="AK207" s="9"/>
      <c r="AL207" s="9"/>
      <c r="AM207" s="9"/>
      <c r="AN207" s="9"/>
      <c r="AO207" s="9"/>
    </row>
    <row r="208" spans="2:41" x14ac:dyDescent="0.2">
      <c r="B208" s="9"/>
      <c r="C208" s="9"/>
      <c r="D208" s="9"/>
      <c r="E208" s="9"/>
      <c r="F208" s="9"/>
      <c r="G208" s="9"/>
      <c r="H208" s="9"/>
      <c r="I208" s="9"/>
      <c r="J208" s="9"/>
      <c r="K208" s="9"/>
      <c r="L208" s="9"/>
      <c r="M208" s="9"/>
      <c r="N208" s="9"/>
      <c r="O208" s="9"/>
      <c r="P208" s="9"/>
      <c r="Q208" s="9"/>
      <c r="R208" s="9"/>
      <c r="S208" s="9"/>
      <c r="T208" s="9"/>
      <c r="U208" s="9"/>
      <c r="V208" s="9"/>
      <c r="W208" s="9"/>
      <c r="X208" s="9"/>
      <c r="Y208" s="9"/>
      <c r="Z208" s="9"/>
      <c r="AA208" s="9"/>
      <c r="AB208" s="9"/>
      <c r="AC208" s="9"/>
      <c r="AD208" s="9"/>
      <c r="AE208" s="9"/>
      <c r="AF208" s="9"/>
      <c r="AG208" s="9"/>
      <c r="AH208" s="9"/>
      <c r="AI208" s="9"/>
      <c r="AJ208" s="9"/>
      <c r="AK208" s="9"/>
      <c r="AL208" s="9"/>
      <c r="AM208" s="9"/>
      <c r="AN208" s="9"/>
      <c r="AO208" s="9"/>
    </row>
    <row r="209" spans="2:41" x14ac:dyDescent="0.2">
      <c r="B209" s="9"/>
      <c r="C209" s="9"/>
      <c r="D209" s="9"/>
      <c r="E209" s="9"/>
      <c r="F209" s="9"/>
      <c r="G209" s="9"/>
      <c r="H209" s="9"/>
      <c r="I209" s="9"/>
      <c r="J209" s="9"/>
      <c r="K209" s="9"/>
      <c r="L209" s="9"/>
      <c r="M209" s="9"/>
      <c r="N209" s="9"/>
      <c r="O209" s="9"/>
      <c r="P209" s="9"/>
      <c r="Q209" s="9"/>
      <c r="R209" s="9"/>
      <c r="S209" s="9"/>
      <c r="T209" s="9"/>
      <c r="U209" s="9"/>
      <c r="V209" s="9"/>
      <c r="W209" s="9"/>
      <c r="X209" s="9"/>
      <c r="Y209" s="9"/>
      <c r="Z209" s="9"/>
      <c r="AA209" s="9"/>
      <c r="AB209" s="9"/>
      <c r="AC209" s="9"/>
      <c r="AD209" s="9"/>
      <c r="AE209" s="9"/>
      <c r="AF209" s="9"/>
      <c r="AG209" s="9"/>
      <c r="AH209" s="9"/>
      <c r="AI209" s="9"/>
      <c r="AJ209" s="9"/>
      <c r="AK209" s="9"/>
      <c r="AL209" s="9"/>
      <c r="AM209" s="9"/>
      <c r="AN209" s="9"/>
      <c r="AO209" s="9"/>
    </row>
    <row r="210" spans="2:41" x14ac:dyDescent="0.2">
      <c r="B210" s="9"/>
      <c r="C210" s="9"/>
      <c r="D210" s="9"/>
      <c r="E210" s="9"/>
      <c r="F210" s="9"/>
      <c r="G210" s="9"/>
      <c r="H210" s="9"/>
      <c r="I210" s="9"/>
      <c r="J210" s="9"/>
      <c r="K210" s="9"/>
      <c r="L210" s="9"/>
      <c r="M210" s="9"/>
      <c r="N210" s="9"/>
      <c r="O210" s="9"/>
      <c r="P210" s="9"/>
      <c r="Q210" s="9"/>
      <c r="R210" s="9"/>
      <c r="S210" s="9"/>
      <c r="T210" s="9"/>
      <c r="U210" s="9"/>
      <c r="V210" s="9"/>
      <c r="W210" s="9"/>
      <c r="X210" s="9"/>
      <c r="Y210" s="9"/>
      <c r="Z210" s="9"/>
      <c r="AA210" s="9"/>
      <c r="AB210" s="9"/>
      <c r="AC210" s="9"/>
      <c r="AD210" s="9"/>
      <c r="AE210" s="9"/>
      <c r="AF210" s="9"/>
      <c r="AG210" s="9"/>
      <c r="AH210" s="9"/>
      <c r="AI210" s="9"/>
      <c r="AJ210" s="9"/>
      <c r="AK210" s="9"/>
      <c r="AL210" s="9"/>
      <c r="AM210" s="9"/>
      <c r="AN210" s="9"/>
      <c r="AO210" s="9"/>
    </row>
    <row r="211" spans="2:41" x14ac:dyDescent="0.2">
      <c r="B211" s="9"/>
      <c r="C211" s="9"/>
      <c r="D211" s="9"/>
      <c r="E211" s="9"/>
      <c r="F211" s="9"/>
      <c r="G211" s="9"/>
      <c r="H211" s="9"/>
      <c r="I211" s="9"/>
      <c r="J211" s="9"/>
      <c r="K211" s="9"/>
      <c r="L211" s="9"/>
      <c r="M211" s="9"/>
      <c r="N211" s="9"/>
      <c r="O211" s="9"/>
      <c r="P211" s="9"/>
      <c r="Q211" s="9"/>
      <c r="R211" s="9"/>
      <c r="S211" s="9"/>
      <c r="T211" s="9"/>
      <c r="U211" s="9"/>
      <c r="V211" s="9"/>
      <c r="W211" s="9"/>
      <c r="X211" s="9"/>
      <c r="Y211" s="9"/>
      <c r="Z211" s="9"/>
      <c r="AA211" s="9"/>
      <c r="AB211" s="9"/>
      <c r="AC211" s="9"/>
      <c r="AD211" s="9"/>
      <c r="AE211" s="9"/>
      <c r="AF211" s="9"/>
      <c r="AG211" s="9"/>
      <c r="AH211" s="9"/>
      <c r="AI211" s="9"/>
      <c r="AJ211" s="9"/>
      <c r="AK211" s="9"/>
      <c r="AL211" s="9"/>
      <c r="AM211" s="9"/>
      <c r="AN211" s="9"/>
      <c r="AO211" s="9"/>
    </row>
    <row r="212" spans="2:41" x14ac:dyDescent="0.2">
      <c r="B212" s="9"/>
      <c r="C212" s="9"/>
      <c r="D212" s="9"/>
      <c r="E212" s="9"/>
      <c r="F212" s="9"/>
      <c r="G212" s="9"/>
      <c r="H212" s="9"/>
      <c r="I212" s="9"/>
      <c r="J212" s="9"/>
      <c r="K212" s="9"/>
      <c r="L212" s="9"/>
      <c r="M212" s="9"/>
      <c r="N212" s="9"/>
      <c r="O212" s="9"/>
      <c r="P212" s="9"/>
      <c r="Q212" s="9"/>
      <c r="R212" s="9"/>
      <c r="S212" s="9"/>
      <c r="T212" s="9"/>
      <c r="U212" s="9"/>
      <c r="V212" s="9"/>
      <c r="W212" s="9"/>
      <c r="X212" s="9"/>
      <c r="Y212" s="9"/>
      <c r="Z212" s="9"/>
      <c r="AA212" s="9"/>
      <c r="AB212" s="9"/>
      <c r="AC212" s="9"/>
      <c r="AD212" s="9"/>
      <c r="AE212" s="9"/>
      <c r="AF212" s="9"/>
      <c r="AG212" s="9"/>
      <c r="AH212" s="9"/>
      <c r="AI212" s="9"/>
      <c r="AJ212" s="9"/>
      <c r="AK212" s="9"/>
      <c r="AL212" s="9"/>
      <c r="AM212" s="9"/>
      <c r="AN212" s="9"/>
      <c r="AO212" s="9"/>
    </row>
    <row r="213" spans="2:41" x14ac:dyDescent="0.2">
      <c r="B213" s="9"/>
      <c r="C213" s="9"/>
      <c r="D213" s="9"/>
      <c r="E213" s="9"/>
      <c r="F213" s="9"/>
      <c r="G213" s="9"/>
      <c r="H213" s="9"/>
      <c r="I213" s="9"/>
      <c r="J213" s="9"/>
      <c r="K213" s="9"/>
      <c r="L213" s="9"/>
      <c r="M213" s="9"/>
      <c r="N213" s="9"/>
      <c r="O213" s="9"/>
      <c r="P213" s="9"/>
      <c r="Q213" s="9"/>
      <c r="R213" s="9"/>
      <c r="S213" s="9"/>
      <c r="T213" s="9"/>
      <c r="U213" s="9"/>
      <c r="V213" s="9"/>
      <c r="W213" s="9"/>
      <c r="X213" s="9"/>
      <c r="Y213" s="9"/>
      <c r="Z213" s="9"/>
      <c r="AA213" s="9"/>
      <c r="AB213" s="9"/>
      <c r="AC213" s="9"/>
      <c r="AD213" s="9"/>
      <c r="AE213" s="9"/>
      <c r="AF213" s="9"/>
      <c r="AG213" s="9"/>
      <c r="AH213" s="9"/>
      <c r="AI213" s="9"/>
      <c r="AJ213" s="9"/>
      <c r="AK213" s="9"/>
      <c r="AL213" s="9"/>
      <c r="AM213" s="9"/>
      <c r="AN213" s="9"/>
      <c r="AO213" s="9"/>
    </row>
    <row r="214" spans="2:41" x14ac:dyDescent="0.2">
      <c r="B214" s="9"/>
      <c r="C214" s="9"/>
      <c r="D214" s="9"/>
      <c r="E214" s="9"/>
      <c r="F214" s="9"/>
      <c r="G214" s="9"/>
      <c r="H214" s="9"/>
      <c r="I214" s="9"/>
      <c r="J214" s="9"/>
      <c r="K214" s="9"/>
      <c r="L214" s="9"/>
      <c r="M214" s="9"/>
      <c r="N214" s="9"/>
      <c r="O214" s="9"/>
      <c r="P214" s="9"/>
      <c r="Q214" s="9"/>
      <c r="R214" s="9"/>
      <c r="S214" s="9"/>
      <c r="T214" s="9"/>
      <c r="U214" s="9"/>
      <c r="V214" s="9"/>
      <c r="W214" s="9"/>
      <c r="X214" s="9"/>
      <c r="Y214" s="9"/>
      <c r="Z214" s="9"/>
      <c r="AA214" s="9"/>
      <c r="AB214" s="9"/>
      <c r="AC214" s="9"/>
      <c r="AD214" s="9"/>
      <c r="AE214" s="9"/>
      <c r="AF214" s="9"/>
      <c r="AG214" s="9"/>
      <c r="AH214" s="9"/>
      <c r="AI214" s="9"/>
      <c r="AJ214" s="9"/>
      <c r="AK214" s="9"/>
      <c r="AL214" s="9"/>
      <c r="AM214" s="9"/>
      <c r="AN214" s="9"/>
      <c r="AO214" s="9"/>
    </row>
    <row r="215" spans="2:41" x14ac:dyDescent="0.2">
      <c r="B215" s="9"/>
      <c r="C215" s="9"/>
      <c r="D215" s="9"/>
      <c r="E215" s="9"/>
      <c r="F215" s="9"/>
      <c r="G215" s="9"/>
      <c r="H215" s="9"/>
      <c r="I215" s="9"/>
      <c r="J215" s="9"/>
      <c r="K215" s="9"/>
      <c r="L215" s="9"/>
      <c r="M215" s="9"/>
      <c r="N215" s="9"/>
      <c r="O215" s="9"/>
      <c r="P215" s="9"/>
      <c r="Q215" s="9"/>
      <c r="R215" s="9"/>
      <c r="S215" s="9"/>
      <c r="T215" s="9"/>
      <c r="U215" s="9"/>
      <c r="V215" s="9"/>
      <c r="W215" s="9"/>
      <c r="X215" s="9"/>
      <c r="Y215" s="9"/>
      <c r="Z215" s="9"/>
      <c r="AA215" s="9"/>
      <c r="AB215" s="9"/>
      <c r="AC215" s="9"/>
      <c r="AD215" s="9"/>
      <c r="AE215" s="9"/>
      <c r="AF215" s="9"/>
      <c r="AG215" s="9"/>
      <c r="AH215" s="9"/>
      <c r="AI215" s="9"/>
      <c r="AJ215" s="9"/>
      <c r="AK215" s="9"/>
      <c r="AL215" s="9"/>
      <c r="AM215" s="9"/>
      <c r="AN215" s="9"/>
      <c r="AO215" s="9"/>
    </row>
    <row r="216" spans="2:41" x14ac:dyDescent="0.2">
      <c r="B216" s="9"/>
      <c r="C216" s="9"/>
      <c r="D216" s="9"/>
      <c r="E216" s="9"/>
      <c r="F216" s="9"/>
      <c r="G216" s="9"/>
      <c r="H216" s="9"/>
      <c r="I216" s="9"/>
      <c r="J216" s="9"/>
      <c r="K216" s="9"/>
      <c r="L216" s="9"/>
      <c r="M216" s="9"/>
      <c r="N216" s="9"/>
      <c r="O216" s="9"/>
      <c r="P216" s="9"/>
      <c r="Q216" s="9"/>
      <c r="R216" s="9"/>
      <c r="S216" s="9"/>
      <c r="T216" s="9"/>
      <c r="U216" s="9"/>
      <c r="V216" s="9"/>
      <c r="W216" s="9"/>
      <c r="X216" s="9"/>
      <c r="Y216" s="9"/>
      <c r="Z216" s="9"/>
      <c r="AA216" s="9"/>
      <c r="AB216" s="9"/>
      <c r="AC216" s="9"/>
      <c r="AD216" s="9"/>
      <c r="AE216" s="9"/>
      <c r="AF216" s="9"/>
      <c r="AG216" s="9"/>
      <c r="AH216" s="9"/>
      <c r="AI216" s="9"/>
      <c r="AJ216" s="9"/>
      <c r="AK216" s="9"/>
      <c r="AL216" s="9"/>
      <c r="AM216" s="9"/>
      <c r="AN216" s="9"/>
      <c r="AO216" s="9"/>
    </row>
    <row r="217" spans="2:41" x14ac:dyDescent="0.2">
      <c r="B217" s="9"/>
      <c r="C217" s="9"/>
      <c r="D217" s="9"/>
      <c r="E217" s="9"/>
      <c r="F217" s="9"/>
      <c r="G217" s="9"/>
      <c r="H217" s="9"/>
      <c r="I217" s="9"/>
      <c r="J217" s="9"/>
      <c r="K217" s="9"/>
      <c r="L217" s="9"/>
      <c r="M217" s="9"/>
      <c r="N217" s="9"/>
      <c r="O217" s="9"/>
      <c r="P217" s="9"/>
      <c r="Q217" s="9"/>
      <c r="R217" s="9"/>
      <c r="S217" s="9"/>
      <c r="T217" s="9"/>
      <c r="U217" s="9"/>
      <c r="V217" s="9"/>
      <c r="W217" s="9"/>
      <c r="X217" s="9"/>
      <c r="Y217" s="9"/>
      <c r="Z217" s="9"/>
      <c r="AA217" s="9"/>
      <c r="AB217" s="9"/>
      <c r="AC217" s="9"/>
      <c r="AD217" s="9"/>
      <c r="AE217" s="9"/>
      <c r="AF217" s="9"/>
      <c r="AG217" s="9"/>
      <c r="AH217" s="9"/>
      <c r="AI217" s="9"/>
      <c r="AJ217" s="9"/>
      <c r="AK217" s="9"/>
      <c r="AL217" s="9"/>
      <c r="AM217" s="9"/>
      <c r="AN217" s="9"/>
      <c r="AO217" s="9"/>
    </row>
    <row r="218" spans="2:41" x14ac:dyDescent="0.2">
      <c r="B218" s="9"/>
      <c r="C218" s="9"/>
      <c r="D218" s="9"/>
      <c r="E218" s="9"/>
      <c r="F218" s="9"/>
      <c r="G218" s="9"/>
      <c r="H218" s="9"/>
      <c r="I218" s="9"/>
      <c r="J218" s="9"/>
      <c r="K218" s="9"/>
      <c r="L218" s="9"/>
      <c r="M218" s="9"/>
      <c r="N218" s="9"/>
      <c r="O218" s="9"/>
      <c r="P218" s="9"/>
      <c r="Q218" s="9"/>
      <c r="R218" s="9"/>
      <c r="S218" s="9"/>
      <c r="T218" s="9"/>
      <c r="U218" s="9"/>
      <c r="V218" s="9"/>
      <c r="W218" s="9"/>
      <c r="X218" s="9"/>
      <c r="Y218" s="9"/>
      <c r="Z218" s="9"/>
      <c r="AA218" s="9"/>
      <c r="AB218" s="9"/>
      <c r="AC218" s="9"/>
      <c r="AD218" s="9"/>
      <c r="AE218" s="9"/>
      <c r="AF218" s="9"/>
      <c r="AG218" s="9"/>
      <c r="AH218" s="9"/>
      <c r="AI218" s="9"/>
      <c r="AJ218" s="9"/>
      <c r="AK218" s="9"/>
      <c r="AL218" s="9"/>
      <c r="AM218" s="9"/>
      <c r="AN218" s="9"/>
      <c r="AO218" s="9"/>
    </row>
    <row r="219" spans="2:41" x14ac:dyDescent="0.2">
      <c r="B219" s="9"/>
      <c r="C219" s="9"/>
      <c r="D219" s="9"/>
      <c r="E219" s="9"/>
      <c r="F219" s="9"/>
      <c r="G219" s="9"/>
      <c r="H219" s="9"/>
      <c r="I219" s="9"/>
      <c r="J219" s="9"/>
      <c r="K219" s="9"/>
      <c r="L219" s="9"/>
      <c r="M219" s="9"/>
      <c r="N219" s="9"/>
      <c r="O219" s="9"/>
      <c r="P219" s="9"/>
      <c r="Q219" s="9"/>
      <c r="R219" s="9"/>
      <c r="S219" s="9"/>
      <c r="T219" s="9"/>
      <c r="U219" s="9"/>
      <c r="V219" s="9"/>
      <c r="W219" s="9"/>
      <c r="X219" s="9"/>
      <c r="Y219" s="9"/>
      <c r="Z219" s="9"/>
      <c r="AA219" s="9"/>
      <c r="AB219" s="9"/>
      <c r="AC219" s="9"/>
      <c r="AD219" s="9"/>
      <c r="AE219" s="9"/>
      <c r="AF219" s="9"/>
      <c r="AG219" s="9"/>
      <c r="AH219" s="9"/>
      <c r="AI219" s="9"/>
      <c r="AJ219" s="9"/>
      <c r="AK219" s="9"/>
      <c r="AL219" s="9"/>
      <c r="AM219" s="9"/>
      <c r="AN219" s="9"/>
      <c r="AO219" s="9"/>
    </row>
    <row r="220" spans="2:41" x14ac:dyDescent="0.2">
      <c r="B220" s="9"/>
      <c r="C220" s="9"/>
      <c r="D220" s="9"/>
      <c r="E220" s="9"/>
      <c r="F220" s="9"/>
      <c r="G220" s="9"/>
      <c r="H220" s="9"/>
      <c r="I220" s="9"/>
      <c r="J220" s="9"/>
      <c r="K220" s="9"/>
      <c r="L220" s="9"/>
      <c r="M220" s="9"/>
      <c r="N220" s="9"/>
      <c r="O220" s="9"/>
      <c r="P220" s="9"/>
      <c r="Q220" s="9"/>
      <c r="R220" s="9"/>
      <c r="S220" s="9"/>
      <c r="T220" s="9"/>
      <c r="U220" s="9"/>
      <c r="V220" s="9"/>
      <c r="W220" s="9"/>
      <c r="X220" s="9"/>
      <c r="Y220" s="9"/>
      <c r="Z220" s="9"/>
      <c r="AA220" s="9"/>
      <c r="AB220" s="9"/>
      <c r="AC220" s="9"/>
      <c r="AD220" s="9"/>
      <c r="AE220" s="9"/>
      <c r="AF220" s="9"/>
      <c r="AG220" s="9"/>
      <c r="AH220" s="9"/>
      <c r="AI220" s="9"/>
      <c r="AJ220" s="9"/>
      <c r="AK220" s="9"/>
      <c r="AL220" s="9"/>
      <c r="AM220" s="9"/>
      <c r="AN220" s="9"/>
      <c r="AO220" s="9"/>
    </row>
    <row r="221" spans="2:41" x14ac:dyDescent="0.2">
      <c r="B221" s="9"/>
      <c r="C221" s="9"/>
      <c r="D221" s="9"/>
      <c r="E221" s="9"/>
      <c r="F221" s="9"/>
      <c r="G221" s="9"/>
      <c r="H221" s="9"/>
      <c r="I221" s="9"/>
      <c r="J221" s="9"/>
      <c r="K221" s="9"/>
      <c r="L221" s="9"/>
      <c r="M221" s="9"/>
      <c r="N221" s="9"/>
      <c r="O221" s="9"/>
      <c r="P221" s="9"/>
      <c r="Q221" s="9"/>
      <c r="R221" s="9"/>
      <c r="S221" s="9"/>
      <c r="T221" s="9"/>
      <c r="U221" s="9"/>
      <c r="V221" s="9"/>
      <c r="W221" s="9"/>
      <c r="X221" s="9"/>
      <c r="Y221" s="9"/>
      <c r="Z221" s="9"/>
      <c r="AA221" s="9"/>
      <c r="AB221" s="9"/>
      <c r="AC221" s="9"/>
      <c r="AD221" s="9"/>
      <c r="AE221" s="9"/>
      <c r="AF221" s="9"/>
      <c r="AG221" s="9"/>
      <c r="AH221" s="9"/>
      <c r="AI221" s="9"/>
      <c r="AJ221" s="9"/>
      <c r="AK221" s="9"/>
      <c r="AL221" s="9"/>
      <c r="AM221" s="9"/>
      <c r="AN221" s="9"/>
      <c r="AO221" s="9"/>
    </row>
    <row r="222" spans="2:41" x14ac:dyDescent="0.2">
      <c r="B222" s="9"/>
      <c r="C222" s="9"/>
      <c r="D222" s="9"/>
      <c r="E222" s="9"/>
      <c r="F222" s="9"/>
      <c r="G222" s="9"/>
      <c r="H222" s="9"/>
      <c r="I222" s="9"/>
      <c r="J222" s="9"/>
      <c r="K222" s="9"/>
      <c r="L222" s="9"/>
      <c r="M222" s="9"/>
      <c r="N222" s="9"/>
      <c r="O222" s="9"/>
      <c r="P222" s="9"/>
      <c r="Q222" s="9"/>
      <c r="R222" s="9"/>
      <c r="S222" s="9"/>
      <c r="T222" s="9"/>
      <c r="U222" s="9"/>
      <c r="V222" s="9"/>
      <c r="W222" s="9"/>
      <c r="X222" s="9"/>
      <c r="Y222" s="9"/>
      <c r="Z222" s="9"/>
      <c r="AA222" s="9"/>
      <c r="AB222" s="9"/>
      <c r="AC222" s="9"/>
      <c r="AD222" s="9"/>
      <c r="AE222" s="9"/>
      <c r="AF222" s="9"/>
      <c r="AG222" s="9"/>
      <c r="AH222" s="9"/>
      <c r="AI222" s="9"/>
      <c r="AJ222" s="9"/>
      <c r="AK222" s="9"/>
      <c r="AL222" s="9"/>
      <c r="AM222" s="9"/>
      <c r="AN222" s="9"/>
      <c r="AO222" s="9"/>
    </row>
    <row r="223" spans="2:41" x14ac:dyDescent="0.2">
      <c r="B223" s="9"/>
      <c r="C223" s="9"/>
      <c r="D223" s="9"/>
      <c r="E223" s="9"/>
      <c r="F223" s="9"/>
      <c r="G223" s="9"/>
      <c r="H223" s="9"/>
      <c r="I223" s="9"/>
      <c r="J223" s="9"/>
      <c r="K223" s="9"/>
      <c r="L223" s="9"/>
      <c r="M223" s="9"/>
      <c r="N223" s="9"/>
      <c r="O223" s="9"/>
      <c r="P223" s="9"/>
      <c r="Q223" s="9"/>
      <c r="R223" s="9"/>
      <c r="S223" s="9"/>
      <c r="T223" s="9"/>
      <c r="U223" s="9"/>
      <c r="V223" s="9"/>
      <c r="W223" s="9"/>
      <c r="X223" s="9"/>
      <c r="Y223" s="9"/>
      <c r="Z223" s="9"/>
      <c r="AA223" s="9"/>
      <c r="AB223" s="9"/>
      <c r="AC223" s="9"/>
      <c r="AD223" s="9"/>
      <c r="AE223" s="9"/>
      <c r="AF223" s="9"/>
      <c r="AG223" s="9"/>
      <c r="AH223" s="9"/>
      <c r="AI223" s="9"/>
      <c r="AJ223" s="9"/>
      <c r="AK223" s="9"/>
      <c r="AL223" s="9"/>
      <c r="AM223" s="9"/>
      <c r="AN223" s="9"/>
      <c r="AO223" s="9"/>
    </row>
    <row r="224" spans="2:41" x14ac:dyDescent="0.2">
      <c r="B224" s="9"/>
      <c r="C224" s="9"/>
      <c r="D224" s="9"/>
      <c r="E224" s="9"/>
      <c r="F224" s="9"/>
      <c r="G224" s="9"/>
      <c r="H224" s="9"/>
      <c r="I224" s="9"/>
      <c r="J224" s="9"/>
      <c r="K224" s="9"/>
      <c r="L224" s="9"/>
      <c r="M224" s="9"/>
      <c r="N224" s="9"/>
      <c r="O224" s="9"/>
      <c r="P224" s="9"/>
      <c r="Q224" s="9"/>
      <c r="R224" s="9"/>
      <c r="S224" s="9"/>
      <c r="T224" s="9"/>
      <c r="U224" s="9"/>
      <c r="V224" s="9"/>
      <c r="W224" s="9"/>
      <c r="X224" s="9"/>
      <c r="Y224" s="9"/>
      <c r="Z224" s="9"/>
      <c r="AA224" s="9"/>
      <c r="AB224" s="9"/>
      <c r="AC224" s="9"/>
      <c r="AD224" s="9"/>
      <c r="AE224" s="9"/>
      <c r="AF224" s="9"/>
      <c r="AG224" s="9"/>
      <c r="AH224" s="9"/>
      <c r="AI224" s="9"/>
      <c r="AJ224" s="9"/>
      <c r="AK224" s="9"/>
      <c r="AL224" s="9"/>
      <c r="AM224" s="9"/>
      <c r="AN224" s="9"/>
      <c r="AO224" s="9"/>
    </row>
    <row r="225" spans="2:41" x14ac:dyDescent="0.2">
      <c r="B225" s="9"/>
      <c r="C225" s="9"/>
      <c r="D225" s="9"/>
      <c r="E225" s="9"/>
      <c r="F225" s="9"/>
      <c r="G225" s="9"/>
      <c r="H225" s="9"/>
      <c r="I225" s="9"/>
      <c r="J225" s="9"/>
      <c r="K225" s="9"/>
      <c r="L225" s="9"/>
      <c r="M225" s="9"/>
      <c r="N225" s="9"/>
      <c r="O225" s="9"/>
      <c r="P225" s="9"/>
      <c r="Q225" s="9"/>
      <c r="R225" s="9"/>
      <c r="S225" s="9"/>
      <c r="T225" s="9"/>
      <c r="U225" s="9"/>
      <c r="V225" s="9"/>
      <c r="W225" s="9"/>
      <c r="X225" s="9"/>
      <c r="Y225" s="9"/>
      <c r="Z225" s="9"/>
      <c r="AA225" s="9"/>
      <c r="AB225" s="9"/>
      <c r="AC225" s="9"/>
      <c r="AD225" s="9"/>
      <c r="AE225" s="9"/>
      <c r="AF225" s="9"/>
      <c r="AG225" s="9"/>
      <c r="AH225" s="9"/>
      <c r="AI225" s="9"/>
      <c r="AJ225" s="9"/>
      <c r="AK225" s="9"/>
      <c r="AL225" s="9"/>
      <c r="AM225" s="9"/>
      <c r="AN225" s="9"/>
      <c r="AO225" s="9"/>
    </row>
    <row r="226" spans="2:41" x14ac:dyDescent="0.2">
      <c r="B226" s="9"/>
      <c r="C226" s="9"/>
      <c r="D226" s="9"/>
      <c r="E226" s="9"/>
      <c r="F226" s="9"/>
      <c r="G226" s="9"/>
      <c r="H226" s="9"/>
      <c r="I226" s="9"/>
      <c r="J226" s="9"/>
      <c r="K226" s="9"/>
      <c r="L226" s="9"/>
      <c r="M226" s="9"/>
      <c r="N226" s="9"/>
      <c r="O226" s="9"/>
      <c r="P226" s="9"/>
      <c r="Q226" s="9"/>
      <c r="R226" s="9"/>
      <c r="S226" s="9"/>
      <c r="T226" s="9"/>
      <c r="U226" s="9"/>
      <c r="V226" s="9"/>
      <c r="W226" s="9"/>
      <c r="X226" s="9"/>
      <c r="Y226" s="9"/>
      <c r="Z226" s="9"/>
      <c r="AA226" s="9"/>
      <c r="AB226" s="9"/>
      <c r="AC226" s="9"/>
      <c r="AD226" s="9"/>
      <c r="AE226" s="9"/>
      <c r="AF226" s="9"/>
      <c r="AG226" s="9"/>
      <c r="AH226" s="9"/>
      <c r="AI226" s="9"/>
      <c r="AJ226" s="9"/>
      <c r="AK226" s="9"/>
      <c r="AL226" s="9"/>
      <c r="AM226" s="9"/>
      <c r="AN226" s="9"/>
      <c r="AO226" s="9"/>
    </row>
    <row r="227" spans="2:41" x14ac:dyDescent="0.2">
      <c r="B227" s="9"/>
      <c r="C227" s="9"/>
      <c r="D227" s="9"/>
      <c r="E227" s="9"/>
      <c r="F227" s="9"/>
      <c r="G227" s="9"/>
      <c r="H227" s="9"/>
      <c r="I227" s="9"/>
      <c r="J227" s="9"/>
      <c r="K227" s="9"/>
      <c r="L227" s="9"/>
      <c r="M227" s="9"/>
      <c r="N227" s="9"/>
      <c r="O227" s="9"/>
      <c r="P227" s="9"/>
      <c r="Q227" s="9"/>
      <c r="R227" s="9"/>
      <c r="S227" s="9"/>
      <c r="T227" s="9"/>
      <c r="U227" s="9"/>
      <c r="V227" s="9"/>
      <c r="W227" s="9"/>
      <c r="X227" s="9"/>
      <c r="Y227" s="9"/>
      <c r="Z227" s="9"/>
      <c r="AA227" s="9"/>
      <c r="AB227" s="9"/>
      <c r="AC227" s="9"/>
      <c r="AD227" s="9"/>
      <c r="AE227" s="9"/>
      <c r="AF227" s="9"/>
      <c r="AG227" s="9"/>
      <c r="AH227" s="9"/>
      <c r="AI227" s="9"/>
      <c r="AJ227" s="9"/>
      <c r="AK227" s="9"/>
      <c r="AL227" s="9"/>
      <c r="AM227" s="9"/>
      <c r="AN227" s="9"/>
      <c r="AO227" s="9"/>
    </row>
    <row r="228" spans="2:41" x14ac:dyDescent="0.2">
      <c r="B228" s="9"/>
      <c r="C228" s="9"/>
      <c r="D228" s="9"/>
      <c r="E228" s="9"/>
      <c r="F228" s="9"/>
      <c r="G228" s="9"/>
      <c r="H228" s="9"/>
      <c r="I228" s="9"/>
      <c r="J228" s="9"/>
      <c r="K228" s="9"/>
      <c r="L228" s="9"/>
      <c r="M228" s="9"/>
      <c r="N228" s="9"/>
      <c r="O228" s="9"/>
      <c r="P228" s="9"/>
      <c r="Q228" s="9"/>
      <c r="R228" s="9"/>
      <c r="S228" s="9"/>
      <c r="T228" s="9"/>
      <c r="U228" s="9"/>
      <c r="V228" s="9"/>
      <c r="W228" s="9"/>
      <c r="X228" s="9"/>
      <c r="Y228" s="9"/>
      <c r="Z228" s="9"/>
      <c r="AA228" s="9"/>
      <c r="AB228" s="9"/>
      <c r="AC228" s="9"/>
      <c r="AD228" s="9"/>
      <c r="AE228" s="9"/>
      <c r="AF228" s="9"/>
      <c r="AG228" s="9"/>
      <c r="AH228" s="9"/>
      <c r="AI228" s="9"/>
      <c r="AJ228" s="9"/>
      <c r="AK228" s="9"/>
      <c r="AL228" s="9"/>
      <c r="AM228" s="9"/>
      <c r="AN228" s="9"/>
      <c r="AO228" s="9"/>
    </row>
    <row r="229" spans="2:41" x14ac:dyDescent="0.2">
      <c r="B229" s="9"/>
      <c r="C229" s="9"/>
      <c r="D229" s="9"/>
      <c r="E229" s="9"/>
      <c r="F229" s="9"/>
      <c r="G229" s="9"/>
      <c r="H229" s="9"/>
      <c r="I229" s="9"/>
      <c r="J229" s="9"/>
      <c r="K229" s="9"/>
      <c r="L229" s="9"/>
      <c r="M229" s="9"/>
      <c r="N229" s="9"/>
      <c r="O229" s="9"/>
      <c r="P229" s="9"/>
      <c r="Q229" s="9"/>
      <c r="R229" s="9"/>
      <c r="S229" s="9"/>
      <c r="T229" s="9"/>
      <c r="U229" s="9"/>
      <c r="V229" s="9"/>
      <c r="W229" s="9"/>
      <c r="X229" s="9"/>
      <c r="Y229" s="9"/>
      <c r="Z229" s="9"/>
      <c r="AA229" s="9"/>
      <c r="AB229" s="9"/>
      <c r="AC229" s="9"/>
      <c r="AD229" s="9"/>
      <c r="AE229" s="9"/>
      <c r="AF229" s="9"/>
      <c r="AG229" s="9"/>
      <c r="AH229" s="9"/>
      <c r="AI229" s="9"/>
      <c r="AJ229" s="9"/>
      <c r="AK229" s="9"/>
      <c r="AL229" s="9"/>
      <c r="AM229" s="9"/>
      <c r="AN229" s="9"/>
      <c r="AO229" s="9"/>
    </row>
    <row r="230" spans="2:41" x14ac:dyDescent="0.2">
      <c r="B230" s="9"/>
      <c r="C230" s="9"/>
      <c r="D230" s="9"/>
      <c r="E230" s="9"/>
      <c r="F230" s="9"/>
      <c r="G230" s="9"/>
      <c r="H230" s="9"/>
      <c r="I230" s="9"/>
      <c r="J230" s="9"/>
      <c r="K230" s="9"/>
      <c r="L230" s="9"/>
      <c r="M230" s="9"/>
      <c r="N230" s="9"/>
      <c r="O230" s="9"/>
      <c r="P230" s="9"/>
      <c r="Q230" s="9"/>
      <c r="R230" s="9"/>
      <c r="S230" s="9"/>
      <c r="T230" s="9"/>
      <c r="U230" s="9"/>
      <c r="V230" s="9"/>
      <c r="W230" s="9"/>
      <c r="X230" s="9"/>
      <c r="Y230" s="9"/>
      <c r="Z230" s="9"/>
      <c r="AA230" s="9"/>
      <c r="AB230" s="9"/>
      <c r="AC230" s="9"/>
      <c r="AD230" s="9"/>
      <c r="AE230" s="9"/>
      <c r="AF230" s="9"/>
      <c r="AG230" s="9"/>
      <c r="AH230" s="9"/>
      <c r="AI230" s="9"/>
      <c r="AJ230" s="9"/>
      <c r="AK230" s="9"/>
      <c r="AL230" s="9"/>
      <c r="AM230" s="9"/>
      <c r="AN230" s="9"/>
      <c r="AO230" s="9"/>
    </row>
    <row r="231" spans="2:41" x14ac:dyDescent="0.2">
      <c r="B231" s="9"/>
      <c r="C231" s="9"/>
      <c r="D231" s="9"/>
      <c r="E231" s="9"/>
      <c r="F231" s="9"/>
      <c r="G231" s="9"/>
      <c r="H231" s="9"/>
      <c r="I231" s="9"/>
      <c r="J231" s="9"/>
      <c r="K231" s="9"/>
      <c r="L231" s="9"/>
      <c r="M231" s="9"/>
      <c r="N231" s="9"/>
      <c r="O231" s="9"/>
      <c r="P231" s="9"/>
      <c r="Q231" s="9"/>
      <c r="R231" s="9"/>
      <c r="S231" s="9"/>
      <c r="T231" s="9"/>
      <c r="U231" s="9"/>
      <c r="V231" s="9"/>
      <c r="W231" s="9"/>
      <c r="X231" s="9"/>
      <c r="Y231" s="9"/>
      <c r="Z231" s="9"/>
      <c r="AA231" s="9"/>
      <c r="AB231" s="9"/>
      <c r="AC231" s="9"/>
      <c r="AD231" s="9"/>
      <c r="AE231" s="9"/>
      <c r="AF231" s="9"/>
      <c r="AG231" s="9"/>
      <c r="AH231" s="9"/>
      <c r="AI231" s="9"/>
      <c r="AJ231" s="9"/>
      <c r="AK231" s="9"/>
      <c r="AL231" s="9"/>
      <c r="AM231" s="9"/>
      <c r="AN231" s="9"/>
      <c r="AO231" s="9"/>
    </row>
    <row r="232" spans="2:41" x14ac:dyDescent="0.2">
      <c r="B232" s="9"/>
      <c r="C232" s="9"/>
      <c r="D232" s="9"/>
      <c r="E232" s="9"/>
      <c r="F232" s="9"/>
      <c r="G232" s="9"/>
      <c r="H232" s="9"/>
      <c r="I232" s="9"/>
      <c r="J232" s="9"/>
      <c r="K232" s="9"/>
      <c r="L232" s="9"/>
      <c r="M232" s="9"/>
      <c r="N232" s="9"/>
      <c r="O232" s="9"/>
      <c r="P232" s="9"/>
      <c r="Q232" s="9"/>
      <c r="R232" s="9"/>
      <c r="S232" s="9"/>
      <c r="T232" s="9"/>
      <c r="U232" s="9"/>
      <c r="V232" s="9"/>
      <c r="W232" s="9"/>
      <c r="X232" s="9"/>
      <c r="Y232" s="9"/>
      <c r="Z232" s="9"/>
      <c r="AA232" s="9"/>
      <c r="AB232" s="9"/>
      <c r="AC232" s="9"/>
      <c r="AD232" s="9"/>
      <c r="AE232" s="9"/>
      <c r="AF232" s="9"/>
      <c r="AG232" s="9"/>
      <c r="AH232" s="9"/>
      <c r="AI232" s="9"/>
      <c r="AJ232" s="9"/>
      <c r="AK232" s="9"/>
      <c r="AL232" s="9"/>
      <c r="AM232" s="9"/>
      <c r="AN232" s="9"/>
      <c r="AO232" s="9"/>
    </row>
    <row r="233" spans="2:41" x14ac:dyDescent="0.2">
      <c r="B233" s="9"/>
      <c r="C233" s="9"/>
      <c r="D233" s="9"/>
      <c r="E233" s="9"/>
      <c r="F233" s="9"/>
      <c r="G233" s="9"/>
      <c r="H233" s="9"/>
      <c r="I233" s="9"/>
      <c r="J233" s="9"/>
      <c r="K233" s="9"/>
      <c r="L233" s="9"/>
      <c r="M233" s="9"/>
      <c r="N233" s="9"/>
      <c r="O233" s="9"/>
      <c r="P233" s="9"/>
      <c r="Q233" s="9"/>
      <c r="R233" s="9"/>
      <c r="S233" s="9"/>
      <c r="T233" s="9"/>
      <c r="U233" s="9"/>
      <c r="V233" s="9"/>
      <c r="W233" s="9"/>
      <c r="X233" s="9"/>
      <c r="Y233" s="9"/>
      <c r="Z233" s="9"/>
      <c r="AA233" s="9"/>
      <c r="AB233" s="9"/>
      <c r="AC233" s="9"/>
      <c r="AD233" s="9"/>
      <c r="AE233" s="9"/>
      <c r="AF233" s="9"/>
      <c r="AG233" s="9"/>
      <c r="AH233" s="9"/>
      <c r="AI233" s="9"/>
      <c r="AJ233" s="9"/>
      <c r="AK233" s="9"/>
      <c r="AL233" s="9"/>
      <c r="AM233" s="9"/>
      <c r="AN233" s="9"/>
      <c r="AO233" s="9"/>
    </row>
    <row r="234" spans="2:41" x14ac:dyDescent="0.2">
      <c r="B234" s="9"/>
      <c r="C234" s="9"/>
      <c r="D234" s="9"/>
      <c r="E234" s="9"/>
      <c r="F234" s="9"/>
      <c r="G234" s="9"/>
      <c r="H234" s="9"/>
      <c r="I234" s="9"/>
      <c r="J234" s="9"/>
      <c r="K234" s="9"/>
      <c r="L234" s="9"/>
      <c r="M234" s="9"/>
      <c r="N234" s="9"/>
      <c r="O234" s="9"/>
      <c r="P234" s="9"/>
      <c r="Q234" s="9"/>
      <c r="R234" s="9"/>
      <c r="S234" s="9"/>
      <c r="T234" s="9"/>
      <c r="U234" s="9"/>
      <c r="V234" s="9"/>
      <c r="W234" s="9"/>
      <c r="X234" s="9"/>
      <c r="Y234" s="9"/>
      <c r="Z234" s="9"/>
      <c r="AA234" s="9"/>
      <c r="AB234" s="9"/>
      <c r="AC234" s="9"/>
      <c r="AD234" s="9"/>
      <c r="AE234" s="9"/>
      <c r="AF234" s="9"/>
      <c r="AG234" s="9"/>
      <c r="AH234" s="9"/>
      <c r="AI234" s="9"/>
      <c r="AJ234" s="9"/>
      <c r="AK234" s="9"/>
      <c r="AL234" s="9"/>
      <c r="AM234" s="9"/>
      <c r="AN234" s="9"/>
      <c r="AO234" s="9"/>
    </row>
    <row r="235" spans="2:41" x14ac:dyDescent="0.2">
      <c r="B235" s="9"/>
      <c r="C235" s="9"/>
      <c r="D235" s="9"/>
      <c r="E235" s="9"/>
      <c r="F235" s="9"/>
      <c r="G235" s="9"/>
      <c r="H235" s="9"/>
      <c r="I235" s="9"/>
      <c r="J235" s="9"/>
      <c r="K235" s="9"/>
      <c r="L235" s="9"/>
      <c r="M235" s="9"/>
      <c r="N235" s="9"/>
      <c r="O235" s="9"/>
      <c r="P235" s="9"/>
      <c r="Q235" s="9"/>
      <c r="R235" s="9"/>
      <c r="S235" s="9"/>
      <c r="T235" s="9"/>
      <c r="U235" s="9"/>
      <c r="V235" s="9"/>
      <c r="W235" s="9"/>
      <c r="X235" s="9"/>
      <c r="Y235" s="9"/>
      <c r="Z235" s="9"/>
      <c r="AA235" s="9"/>
      <c r="AB235" s="9"/>
      <c r="AC235" s="9"/>
      <c r="AD235" s="9"/>
      <c r="AE235" s="9"/>
      <c r="AF235" s="9"/>
      <c r="AG235" s="9"/>
      <c r="AH235" s="9"/>
      <c r="AI235" s="9"/>
      <c r="AJ235" s="9"/>
      <c r="AK235" s="9"/>
      <c r="AL235" s="9"/>
      <c r="AM235" s="9"/>
      <c r="AN235" s="9"/>
      <c r="AO235" s="9"/>
    </row>
    <row r="236" spans="2:41" x14ac:dyDescent="0.2">
      <c r="B236" s="9"/>
      <c r="C236" s="9"/>
      <c r="D236" s="9"/>
      <c r="E236" s="9"/>
      <c r="F236" s="9"/>
      <c r="G236" s="9"/>
      <c r="H236" s="9"/>
      <c r="I236" s="9"/>
      <c r="J236" s="9"/>
      <c r="K236" s="9"/>
      <c r="L236" s="9"/>
      <c r="M236" s="9"/>
      <c r="N236" s="9"/>
      <c r="O236" s="9"/>
      <c r="P236" s="9"/>
      <c r="Q236" s="9"/>
      <c r="R236" s="9"/>
      <c r="S236" s="9"/>
      <c r="T236" s="9"/>
      <c r="U236" s="9"/>
      <c r="V236" s="9"/>
      <c r="W236" s="9"/>
      <c r="X236" s="9"/>
      <c r="Y236" s="9"/>
      <c r="Z236" s="9"/>
      <c r="AA236" s="9"/>
      <c r="AB236" s="9"/>
      <c r="AC236" s="9"/>
      <c r="AD236" s="9"/>
      <c r="AE236" s="9"/>
      <c r="AF236" s="9"/>
      <c r="AG236" s="9"/>
      <c r="AH236" s="9"/>
      <c r="AI236" s="9"/>
      <c r="AJ236" s="9"/>
      <c r="AK236" s="9"/>
      <c r="AL236" s="9"/>
      <c r="AM236" s="9"/>
      <c r="AN236" s="9"/>
      <c r="AO236" s="9"/>
    </row>
    <row r="237" spans="2:41" x14ac:dyDescent="0.2">
      <c r="B237" s="9"/>
      <c r="C237" s="9"/>
      <c r="D237" s="9"/>
      <c r="E237" s="9"/>
      <c r="F237" s="9"/>
      <c r="G237" s="9"/>
      <c r="H237" s="9"/>
      <c r="I237" s="9"/>
      <c r="J237" s="9"/>
      <c r="K237" s="9"/>
      <c r="L237" s="9"/>
      <c r="M237" s="9"/>
      <c r="N237" s="9"/>
      <c r="O237" s="9"/>
      <c r="P237" s="9"/>
      <c r="Q237" s="9"/>
      <c r="R237" s="9"/>
      <c r="S237" s="9"/>
      <c r="T237" s="9"/>
      <c r="U237" s="9"/>
      <c r="V237" s="9"/>
      <c r="W237" s="9"/>
      <c r="X237" s="9"/>
      <c r="Y237" s="9"/>
      <c r="Z237" s="9"/>
      <c r="AA237" s="9"/>
      <c r="AB237" s="9"/>
      <c r="AC237" s="9"/>
      <c r="AD237" s="9"/>
      <c r="AE237" s="9"/>
      <c r="AF237" s="9"/>
      <c r="AG237" s="9"/>
      <c r="AH237" s="9"/>
      <c r="AI237" s="9"/>
      <c r="AJ237" s="9"/>
      <c r="AK237" s="9"/>
      <c r="AL237" s="9"/>
      <c r="AM237" s="9"/>
      <c r="AN237" s="9"/>
      <c r="AO237" s="9"/>
    </row>
    <row r="238" spans="2:41" x14ac:dyDescent="0.2">
      <c r="B238" s="9"/>
      <c r="C238" s="9"/>
      <c r="D238" s="9"/>
      <c r="E238" s="9"/>
      <c r="F238" s="9"/>
      <c r="G238" s="9"/>
      <c r="H238" s="9"/>
      <c r="I238" s="9"/>
      <c r="J238" s="9"/>
      <c r="K238" s="9"/>
      <c r="L238" s="9"/>
      <c r="M238" s="9"/>
      <c r="N238" s="9"/>
      <c r="O238" s="9"/>
      <c r="P238" s="9"/>
      <c r="Q238" s="9"/>
      <c r="R238" s="9"/>
      <c r="S238" s="9"/>
      <c r="T238" s="9"/>
      <c r="U238" s="9"/>
      <c r="V238" s="9"/>
      <c r="W238" s="9"/>
      <c r="X238" s="9"/>
      <c r="Y238" s="9"/>
      <c r="Z238" s="9"/>
      <c r="AA238" s="9"/>
      <c r="AB238" s="9"/>
      <c r="AC238" s="9"/>
      <c r="AD238" s="9"/>
      <c r="AE238" s="9"/>
      <c r="AF238" s="9"/>
      <c r="AG238" s="9"/>
      <c r="AH238" s="9"/>
      <c r="AI238" s="9"/>
      <c r="AJ238" s="9"/>
      <c r="AK238" s="9"/>
      <c r="AL238" s="9"/>
      <c r="AM238" s="9"/>
      <c r="AN238" s="9"/>
      <c r="AO238" s="9"/>
    </row>
    <row r="239" spans="2:41" x14ac:dyDescent="0.2">
      <c r="B239" s="9"/>
      <c r="C239" s="9"/>
      <c r="D239" s="9"/>
      <c r="E239" s="9"/>
      <c r="F239" s="9"/>
      <c r="G239" s="9"/>
      <c r="H239" s="9"/>
      <c r="I239" s="9"/>
      <c r="J239" s="9"/>
      <c r="K239" s="9"/>
      <c r="L239" s="9"/>
      <c r="M239" s="9"/>
      <c r="N239" s="9"/>
      <c r="O239" s="9"/>
      <c r="P239" s="9"/>
      <c r="Q239" s="9"/>
      <c r="R239" s="9"/>
      <c r="S239" s="9"/>
      <c r="T239" s="9"/>
      <c r="U239" s="9"/>
      <c r="V239" s="9"/>
      <c r="W239" s="9"/>
      <c r="X239" s="9"/>
      <c r="Y239" s="9"/>
      <c r="Z239" s="9"/>
      <c r="AA239" s="9"/>
      <c r="AB239" s="9"/>
      <c r="AC239" s="9"/>
      <c r="AD239" s="9"/>
      <c r="AE239" s="9"/>
      <c r="AF239" s="9"/>
      <c r="AG239" s="9"/>
      <c r="AH239" s="9"/>
      <c r="AI239" s="9"/>
      <c r="AJ239" s="9"/>
      <c r="AK239" s="9"/>
      <c r="AL239" s="9"/>
      <c r="AM239" s="9"/>
      <c r="AN239" s="9"/>
      <c r="AO239" s="9"/>
    </row>
    <row r="240" spans="2:41" x14ac:dyDescent="0.2">
      <c r="B240" s="9"/>
      <c r="C240" s="9"/>
      <c r="D240" s="9"/>
      <c r="E240" s="9"/>
      <c r="F240" s="9"/>
      <c r="G240" s="9"/>
      <c r="H240" s="9"/>
      <c r="I240" s="9"/>
      <c r="J240" s="9"/>
      <c r="K240" s="9"/>
      <c r="L240" s="9"/>
      <c r="M240" s="9"/>
      <c r="N240" s="9"/>
      <c r="O240" s="9"/>
      <c r="P240" s="9"/>
      <c r="Q240" s="9"/>
      <c r="R240" s="9"/>
      <c r="S240" s="9"/>
      <c r="T240" s="9"/>
      <c r="U240" s="9"/>
      <c r="V240" s="9"/>
      <c r="W240" s="9"/>
      <c r="X240" s="9"/>
      <c r="Y240" s="9"/>
      <c r="Z240" s="9"/>
      <c r="AA240" s="9"/>
      <c r="AB240" s="9"/>
      <c r="AC240" s="9"/>
      <c r="AD240" s="9"/>
      <c r="AE240" s="9"/>
      <c r="AF240" s="9"/>
      <c r="AG240" s="9"/>
      <c r="AH240" s="9"/>
      <c r="AI240" s="9"/>
      <c r="AJ240" s="9"/>
      <c r="AK240" s="9"/>
      <c r="AL240" s="9"/>
      <c r="AM240" s="9"/>
      <c r="AN240" s="9"/>
      <c r="AO240" s="9"/>
    </row>
    <row r="241" spans="2:41" x14ac:dyDescent="0.2">
      <c r="B241" s="9"/>
      <c r="C241" s="9"/>
      <c r="D241" s="9"/>
      <c r="E241" s="9"/>
      <c r="F241" s="9"/>
      <c r="G241" s="9"/>
      <c r="H241" s="9"/>
      <c r="I241" s="9"/>
      <c r="J241" s="9"/>
      <c r="K241" s="9"/>
      <c r="L241" s="9"/>
      <c r="M241" s="9"/>
      <c r="N241" s="9"/>
      <c r="O241" s="9"/>
      <c r="P241" s="9"/>
      <c r="Q241" s="9"/>
      <c r="R241" s="9"/>
      <c r="S241" s="9"/>
      <c r="T241" s="9"/>
      <c r="U241" s="9"/>
      <c r="V241" s="9"/>
      <c r="W241" s="9"/>
      <c r="X241" s="9"/>
      <c r="Y241" s="9"/>
      <c r="Z241" s="9"/>
      <c r="AA241" s="9"/>
      <c r="AB241" s="9"/>
      <c r="AC241" s="9"/>
      <c r="AD241" s="9"/>
      <c r="AE241" s="9"/>
      <c r="AF241" s="9"/>
      <c r="AG241" s="9"/>
      <c r="AH241" s="9"/>
      <c r="AI241" s="9"/>
      <c r="AJ241" s="9"/>
      <c r="AK241" s="9"/>
      <c r="AL241" s="9"/>
      <c r="AM241" s="9"/>
      <c r="AN241" s="9"/>
      <c r="AO241" s="9"/>
    </row>
    <row r="242" spans="2:41" x14ac:dyDescent="0.2">
      <c r="B242" s="9"/>
      <c r="C242" s="9"/>
      <c r="D242" s="9"/>
      <c r="E242" s="9"/>
      <c r="F242" s="9"/>
      <c r="G242" s="9"/>
      <c r="H242" s="9"/>
      <c r="I242" s="9"/>
      <c r="J242" s="9"/>
      <c r="K242" s="9"/>
      <c r="L242" s="9"/>
      <c r="M242" s="9"/>
      <c r="N242" s="9"/>
      <c r="O242" s="9"/>
      <c r="P242" s="9"/>
      <c r="Q242" s="9"/>
      <c r="R242" s="9"/>
      <c r="S242" s="9"/>
      <c r="T242" s="9"/>
      <c r="U242" s="9"/>
      <c r="V242" s="9"/>
      <c r="W242" s="9"/>
      <c r="X242" s="9"/>
      <c r="Y242" s="9"/>
      <c r="Z242" s="9"/>
      <c r="AA242" s="9"/>
      <c r="AB242" s="9"/>
      <c r="AC242" s="9"/>
      <c r="AD242" s="9"/>
      <c r="AE242" s="9"/>
      <c r="AF242" s="9"/>
      <c r="AG242" s="9"/>
      <c r="AH242" s="9"/>
      <c r="AI242" s="9"/>
      <c r="AJ242" s="9"/>
      <c r="AK242" s="9"/>
      <c r="AL242" s="9"/>
      <c r="AM242" s="9"/>
      <c r="AN242" s="9"/>
      <c r="AO242" s="9"/>
    </row>
    <row r="243" spans="2:41" x14ac:dyDescent="0.2">
      <c r="B243" s="9"/>
      <c r="C243" s="9"/>
      <c r="D243" s="9"/>
      <c r="E243" s="9"/>
      <c r="F243" s="9"/>
      <c r="G243" s="9"/>
      <c r="H243" s="9"/>
      <c r="I243" s="9"/>
      <c r="J243" s="9"/>
      <c r="K243" s="9"/>
      <c r="L243" s="9"/>
      <c r="M243" s="9"/>
      <c r="N243" s="9"/>
      <c r="O243" s="9"/>
      <c r="P243" s="9"/>
      <c r="Q243" s="9"/>
      <c r="R243" s="9"/>
      <c r="S243" s="9"/>
      <c r="T243" s="9"/>
      <c r="U243" s="9"/>
      <c r="V243" s="9"/>
      <c r="W243" s="9"/>
      <c r="X243" s="9"/>
      <c r="Y243" s="9"/>
      <c r="Z243" s="9"/>
      <c r="AA243" s="9"/>
      <c r="AB243" s="9"/>
      <c r="AC243" s="9"/>
      <c r="AD243" s="9"/>
      <c r="AE243" s="9"/>
      <c r="AF243" s="9"/>
      <c r="AG243" s="9"/>
      <c r="AH243" s="9"/>
      <c r="AI243" s="9"/>
      <c r="AJ243" s="9"/>
      <c r="AK243" s="9"/>
      <c r="AL243" s="9"/>
      <c r="AM243" s="9"/>
      <c r="AN243" s="9"/>
      <c r="AO243" s="9"/>
    </row>
    <row r="244" spans="2:41" x14ac:dyDescent="0.2">
      <c r="B244" s="9"/>
      <c r="C244" s="9"/>
      <c r="D244" s="9"/>
      <c r="E244" s="9"/>
      <c r="F244" s="9"/>
      <c r="G244" s="9"/>
      <c r="H244" s="9"/>
      <c r="I244" s="9"/>
      <c r="J244" s="9"/>
      <c r="K244" s="9"/>
      <c r="L244" s="9"/>
      <c r="M244" s="9"/>
      <c r="N244" s="9"/>
      <c r="O244" s="9"/>
      <c r="P244" s="9"/>
      <c r="Q244" s="9"/>
      <c r="R244" s="9"/>
      <c r="S244" s="9"/>
      <c r="T244" s="9"/>
      <c r="U244" s="9"/>
      <c r="V244" s="9"/>
      <c r="W244" s="9"/>
      <c r="X244" s="9"/>
      <c r="Y244" s="9"/>
      <c r="Z244" s="9"/>
      <c r="AA244" s="9"/>
      <c r="AB244" s="9"/>
      <c r="AC244" s="9"/>
      <c r="AD244" s="9"/>
      <c r="AE244" s="9"/>
      <c r="AF244" s="9"/>
      <c r="AG244" s="9"/>
      <c r="AH244" s="9"/>
      <c r="AI244" s="9"/>
      <c r="AJ244" s="9"/>
      <c r="AK244" s="9"/>
      <c r="AL244" s="9"/>
      <c r="AM244" s="9"/>
      <c r="AN244" s="9"/>
      <c r="AO244" s="9"/>
    </row>
    <row r="245" spans="2:41" x14ac:dyDescent="0.2">
      <c r="B245" s="9"/>
      <c r="C245" s="9"/>
      <c r="D245" s="9"/>
      <c r="E245" s="9"/>
      <c r="F245" s="9"/>
      <c r="G245" s="9"/>
      <c r="H245" s="9"/>
      <c r="I245" s="9"/>
      <c r="J245" s="9"/>
      <c r="K245" s="9"/>
      <c r="L245" s="9"/>
      <c r="M245" s="9"/>
      <c r="N245" s="9"/>
      <c r="O245" s="9"/>
      <c r="P245" s="9"/>
      <c r="Q245" s="9"/>
      <c r="R245" s="9"/>
      <c r="S245" s="9"/>
      <c r="T245" s="9"/>
      <c r="U245" s="9"/>
      <c r="V245" s="9"/>
      <c r="W245" s="9"/>
      <c r="X245" s="9"/>
      <c r="Y245" s="9"/>
      <c r="Z245" s="9"/>
      <c r="AA245" s="9"/>
      <c r="AB245" s="9"/>
      <c r="AC245" s="9"/>
      <c r="AD245" s="9"/>
      <c r="AE245" s="9"/>
      <c r="AF245" s="9"/>
      <c r="AG245" s="9"/>
      <c r="AH245" s="9"/>
      <c r="AI245" s="9"/>
      <c r="AJ245" s="9"/>
      <c r="AK245" s="9"/>
      <c r="AL245" s="9"/>
      <c r="AM245" s="9"/>
      <c r="AN245" s="9"/>
      <c r="AO245" s="9"/>
    </row>
    <row r="246" spans="2:41" x14ac:dyDescent="0.2">
      <c r="B246" s="9"/>
      <c r="C246" s="9"/>
      <c r="D246" s="9"/>
      <c r="E246" s="9"/>
      <c r="F246" s="9"/>
      <c r="G246" s="9"/>
      <c r="H246" s="9"/>
      <c r="I246" s="9"/>
      <c r="J246" s="9"/>
      <c r="K246" s="9"/>
      <c r="L246" s="9"/>
      <c r="M246" s="9"/>
      <c r="N246" s="9"/>
      <c r="O246" s="9"/>
      <c r="P246" s="9"/>
      <c r="Q246" s="9"/>
      <c r="R246" s="9"/>
      <c r="S246" s="9"/>
      <c r="T246" s="9"/>
      <c r="U246" s="9"/>
      <c r="V246" s="9"/>
      <c r="W246" s="9"/>
      <c r="X246" s="9"/>
      <c r="Y246" s="9"/>
      <c r="Z246" s="9"/>
      <c r="AA246" s="9"/>
      <c r="AB246" s="9"/>
      <c r="AC246" s="9"/>
      <c r="AD246" s="9"/>
      <c r="AE246" s="9"/>
      <c r="AF246" s="9"/>
      <c r="AG246" s="9"/>
      <c r="AH246" s="9"/>
      <c r="AI246" s="9"/>
      <c r="AJ246" s="9"/>
      <c r="AK246" s="9"/>
      <c r="AL246" s="9"/>
      <c r="AM246" s="9"/>
      <c r="AN246" s="9"/>
      <c r="AO246" s="9"/>
    </row>
    <row r="247" spans="2:41" x14ac:dyDescent="0.2">
      <c r="B247" s="9"/>
      <c r="C247" s="9"/>
      <c r="D247" s="9"/>
      <c r="E247" s="9"/>
      <c r="F247" s="9"/>
      <c r="G247" s="9"/>
      <c r="H247" s="9"/>
      <c r="I247" s="9"/>
      <c r="J247" s="9"/>
      <c r="K247" s="9"/>
      <c r="L247" s="9"/>
      <c r="M247" s="9"/>
      <c r="N247" s="9"/>
      <c r="O247" s="9"/>
      <c r="P247" s="9"/>
      <c r="Q247" s="9"/>
      <c r="R247" s="9"/>
      <c r="S247" s="9"/>
      <c r="T247" s="9"/>
      <c r="U247" s="9"/>
      <c r="V247" s="9"/>
      <c r="W247" s="9"/>
      <c r="X247" s="9"/>
      <c r="Y247" s="9"/>
      <c r="Z247" s="9"/>
      <c r="AA247" s="9"/>
      <c r="AB247" s="9"/>
      <c r="AC247" s="9"/>
      <c r="AD247" s="9"/>
      <c r="AE247" s="9"/>
      <c r="AF247" s="9"/>
      <c r="AG247" s="9"/>
      <c r="AH247" s="9"/>
      <c r="AI247" s="9"/>
      <c r="AJ247" s="9"/>
      <c r="AK247" s="9"/>
      <c r="AL247" s="9"/>
      <c r="AM247" s="9"/>
      <c r="AN247" s="9"/>
      <c r="AO247" s="9"/>
    </row>
    <row r="248" spans="2:41" x14ac:dyDescent="0.2">
      <c r="B248" s="9"/>
      <c r="C248" s="9"/>
      <c r="D248" s="9"/>
      <c r="E248" s="9"/>
      <c r="F248" s="9"/>
      <c r="G248" s="9"/>
      <c r="H248" s="9"/>
      <c r="I248" s="9"/>
      <c r="J248" s="9"/>
      <c r="K248" s="9"/>
      <c r="L248" s="9"/>
      <c r="M248" s="9"/>
      <c r="N248" s="9"/>
      <c r="O248" s="9"/>
      <c r="P248" s="9"/>
      <c r="Q248" s="9"/>
      <c r="R248" s="9"/>
      <c r="S248" s="9"/>
      <c r="T248" s="9"/>
      <c r="U248" s="9"/>
      <c r="V248" s="9"/>
      <c r="W248" s="9"/>
      <c r="X248" s="9"/>
      <c r="Y248" s="9"/>
      <c r="Z248" s="9"/>
      <c r="AA248" s="9"/>
      <c r="AB248" s="9"/>
      <c r="AC248" s="9"/>
      <c r="AD248" s="9"/>
      <c r="AE248" s="9"/>
      <c r="AF248" s="9"/>
      <c r="AG248" s="9"/>
      <c r="AH248" s="9"/>
      <c r="AI248" s="9"/>
      <c r="AJ248" s="9"/>
      <c r="AK248" s="9"/>
      <c r="AL248" s="9"/>
      <c r="AM248" s="9"/>
      <c r="AN248" s="9"/>
      <c r="AO248" s="9"/>
    </row>
    <row r="249" spans="2:41" x14ac:dyDescent="0.2">
      <c r="B249" s="9"/>
      <c r="C249" s="9"/>
      <c r="D249" s="9"/>
      <c r="E249" s="9"/>
      <c r="F249" s="9"/>
      <c r="G249" s="9"/>
      <c r="H249" s="9"/>
      <c r="I249" s="9"/>
      <c r="J249" s="9"/>
      <c r="K249" s="9"/>
      <c r="L249" s="9"/>
      <c r="M249" s="9"/>
      <c r="N249" s="9"/>
      <c r="O249" s="9"/>
      <c r="P249" s="9"/>
      <c r="Q249" s="9"/>
      <c r="R249" s="9"/>
      <c r="S249" s="9"/>
      <c r="T249" s="9"/>
      <c r="U249" s="9"/>
      <c r="V249" s="9"/>
      <c r="W249" s="9"/>
      <c r="X249" s="9"/>
      <c r="Y249" s="9"/>
      <c r="Z249" s="9"/>
      <c r="AA249" s="9"/>
      <c r="AB249" s="9"/>
      <c r="AC249" s="9"/>
      <c r="AD249" s="9"/>
      <c r="AE249" s="9"/>
      <c r="AF249" s="9"/>
      <c r="AG249" s="9"/>
      <c r="AH249" s="9"/>
      <c r="AI249" s="9"/>
      <c r="AJ249" s="9"/>
      <c r="AK249" s="9"/>
      <c r="AL249" s="9"/>
      <c r="AM249" s="9"/>
      <c r="AN249" s="9"/>
      <c r="AO249" s="9"/>
    </row>
    <row r="250" spans="2:41" x14ac:dyDescent="0.2">
      <c r="B250" s="9"/>
      <c r="C250" s="9"/>
      <c r="D250" s="9"/>
      <c r="E250" s="9"/>
      <c r="F250" s="9"/>
      <c r="G250" s="9"/>
      <c r="H250" s="9"/>
      <c r="I250" s="9"/>
      <c r="J250" s="9"/>
      <c r="K250" s="9"/>
      <c r="L250" s="9"/>
      <c r="M250" s="9"/>
      <c r="N250" s="9"/>
      <c r="O250" s="9"/>
      <c r="P250" s="9"/>
      <c r="Q250" s="9"/>
      <c r="R250" s="9"/>
      <c r="S250" s="9"/>
      <c r="T250" s="9"/>
      <c r="U250" s="9"/>
      <c r="V250" s="9"/>
      <c r="W250" s="9"/>
      <c r="X250" s="9"/>
      <c r="Y250" s="9"/>
      <c r="Z250" s="9"/>
      <c r="AA250" s="9"/>
      <c r="AB250" s="9"/>
      <c r="AC250" s="9"/>
      <c r="AD250" s="9"/>
      <c r="AE250" s="9"/>
      <c r="AF250" s="9"/>
      <c r="AG250" s="9"/>
      <c r="AH250" s="9"/>
      <c r="AI250" s="9"/>
      <c r="AJ250" s="9"/>
      <c r="AK250" s="9"/>
      <c r="AL250" s="9"/>
      <c r="AM250" s="9"/>
      <c r="AN250" s="9"/>
      <c r="AO250" s="9"/>
    </row>
    <row r="251" spans="2:41" x14ac:dyDescent="0.2">
      <c r="B251" s="9"/>
      <c r="C251" s="9"/>
      <c r="D251" s="9"/>
      <c r="E251" s="9"/>
      <c r="F251" s="9"/>
      <c r="G251" s="9"/>
      <c r="H251" s="9"/>
      <c r="I251" s="9"/>
      <c r="J251" s="9"/>
      <c r="K251" s="9"/>
      <c r="L251" s="9"/>
      <c r="M251" s="9"/>
      <c r="N251" s="9"/>
      <c r="O251" s="9"/>
      <c r="P251" s="9"/>
      <c r="Q251" s="9"/>
      <c r="R251" s="9"/>
      <c r="S251" s="9"/>
      <c r="T251" s="9"/>
      <c r="U251" s="9"/>
      <c r="V251" s="9"/>
      <c r="W251" s="9"/>
      <c r="X251" s="9"/>
      <c r="Y251" s="9"/>
      <c r="Z251" s="9"/>
      <c r="AA251" s="9"/>
      <c r="AB251" s="9"/>
      <c r="AC251" s="9"/>
      <c r="AD251" s="9"/>
      <c r="AE251" s="9"/>
      <c r="AF251" s="9"/>
      <c r="AG251" s="9"/>
      <c r="AH251" s="9"/>
      <c r="AI251" s="9"/>
      <c r="AJ251" s="9"/>
      <c r="AK251" s="9"/>
      <c r="AL251" s="9"/>
      <c r="AM251" s="9"/>
      <c r="AN251" s="9"/>
      <c r="AO251" s="9"/>
    </row>
    <row r="252" spans="2:41" x14ac:dyDescent="0.2">
      <c r="B252" s="9"/>
      <c r="C252" s="9"/>
      <c r="D252" s="9"/>
      <c r="E252" s="9"/>
      <c r="F252" s="9"/>
      <c r="G252" s="9"/>
      <c r="H252" s="9"/>
      <c r="I252" s="9"/>
      <c r="J252" s="9"/>
      <c r="K252" s="9"/>
      <c r="L252" s="9"/>
      <c r="M252" s="9"/>
      <c r="N252" s="9"/>
      <c r="O252" s="9"/>
      <c r="P252" s="9"/>
      <c r="Q252" s="9"/>
      <c r="R252" s="9"/>
      <c r="S252" s="9"/>
      <c r="T252" s="9"/>
      <c r="U252" s="9"/>
      <c r="V252" s="9"/>
      <c r="W252" s="9"/>
      <c r="X252" s="9"/>
      <c r="Y252" s="9"/>
      <c r="Z252" s="9"/>
      <c r="AA252" s="9"/>
      <c r="AB252" s="9"/>
      <c r="AC252" s="9"/>
      <c r="AD252" s="9"/>
      <c r="AE252" s="9"/>
      <c r="AF252" s="9"/>
      <c r="AG252" s="9"/>
      <c r="AH252" s="9"/>
      <c r="AI252" s="9"/>
      <c r="AJ252" s="9"/>
      <c r="AK252" s="9"/>
      <c r="AL252" s="9"/>
      <c r="AM252" s="9"/>
      <c r="AN252" s="9"/>
      <c r="AO252" s="9"/>
    </row>
    <row r="253" spans="2:41" x14ac:dyDescent="0.2">
      <c r="B253" s="9"/>
      <c r="C253" s="9"/>
      <c r="D253" s="9"/>
      <c r="E253" s="9"/>
      <c r="F253" s="9"/>
      <c r="G253" s="9"/>
      <c r="H253" s="9"/>
      <c r="I253" s="9"/>
      <c r="J253" s="9"/>
      <c r="K253" s="9"/>
      <c r="L253" s="9"/>
      <c r="M253" s="9"/>
      <c r="N253" s="9"/>
      <c r="O253" s="9"/>
      <c r="P253" s="9"/>
      <c r="Q253" s="9"/>
      <c r="R253" s="9"/>
      <c r="S253" s="9"/>
      <c r="T253" s="9"/>
      <c r="U253" s="9"/>
      <c r="V253" s="9"/>
      <c r="W253" s="9"/>
      <c r="X253" s="9"/>
      <c r="Y253" s="9"/>
      <c r="Z253" s="9"/>
      <c r="AA253" s="9"/>
      <c r="AB253" s="9"/>
      <c r="AC253" s="9"/>
      <c r="AD253" s="9"/>
      <c r="AE253" s="9"/>
      <c r="AF253" s="9"/>
      <c r="AG253" s="9"/>
      <c r="AH253" s="9"/>
      <c r="AI253" s="9"/>
      <c r="AJ253" s="9"/>
      <c r="AK253" s="9"/>
      <c r="AL253" s="9"/>
      <c r="AM253" s="9"/>
      <c r="AN253" s="9"/>
      <c r="AO253" s="9"/>
    </row>
    <row r="254" spans="2:41" x14ac:dyDescent="0.2">
      <c r="B254" s="9"/>
      <c r="C254" s="9"/>
      <c r="D254" s="9"/>
      <c r="E254" s="9"/>
      <c r="F254" s="9"/>
      <c r="G254" s="9"/>
      <c r="H254" s="9"/>
      <c r="I254" s="9"/>
      <c r="J254" s="9"/>
      <c r="K254" s="9"/>
      <c r="L254" s="9"/>
      <c r="M254" s="9"/>
      <c r="N254" s="9"/>
      <c r="O254" s="9"/>
      <c r="P254" s="9"/>
      <c r="Q254" s="9"/>
      <c r="R254" s="9"/>
      <c r="S254" s="9"/>
      <c r="T254" s="9"/>
      <c r="U254" s="9"/>
      <c r="V254" s="9"/>
      <c r="W254" s="9"/>
      <c r="X254" s="9"/>
      <c r="Y254" s="9"/>
      <c r="Z254" s="9"/>
      <c r="AA254" s="9"/>
      <c r="AB254" s="9"/>
      <c r="AC254" s="9"/>
      <c r="AD254" s="9"/>
      <c r="AE254" s="9"/>
      <c r="AF254" s="9"/>
      <c r="AG254" s="9"/>
      <c r="AH254" s="9"/>
      <c r="AI254" s="9"/>
      <c r="AJ254" s="9"/>
      <c r="AK254" s="9"/>
      <c r="AL254" s="9"/>
      <c r="AM254" s="9"/>
      <c r="AN254" s="9"/>
      <c r="AO254" s="9"/>
    </row>
    <row r="255" spans="2:41" x14ac:dyDescent="0.2">
      <c r="B255" s="9"/>
      <c r="C255" s="9"/>
      <c r="D255" s="9"/>
      <c r="E255" s="9"/>
      <c r="F255" s="9"/>
      <c r="G255" s="9"/>
      <c r="H255" s="9"/>
      <c r="I255" s="9"/>
      <c r="J255" s="9"/>
      <c r="K255" s="9"/>
      <c r="L255" s="9"/>
      <c r="M255" s="9"/>
      <c r="N255" s="9"/>
      <c r="O255" s="9"/>
      <c r="P255" s="9"/>
      <c r="Q255" s="9"/>
      <c r="R255" s="9"/>
      <c r="S255" s="9"/>
      <c r="T255" s="9"/>
      <c r="U255" s="9"/>
      <c r="V255" s="9"/>
      <c r="W255" s="9"/>
      <c r="X255" s="9"/>
      <c r="Y255" s="9"/>
      <c r="Z255" s="9"/>
      <c r="AA255" s="9"/>
      <c r="AB255" s="9"/>
      <c r="AC255" s="9"/>
      <c r="AD255" s="9"/>
      <c r="AE255" s="9"/>
      <c r="AF255" s="9"/>
      <c r="AG255" s="9"/>
      <c r="AH255" s="9"/>
      <c r="AI255" s="9"/>
      <c r="AJ255" s="9"/>
      <c r="AK255" s="9"/>
      <c r="AL255" s="9"/>
      <c r="AM255" s="9"/>
      <c r="AN255" s="9"/>
      <c r="AO255" s="9"/>
    </row>
    <row r="256" spans="2:41" x14ac:dyDescent="0.2">
      <c r="B256" s="9"/>
      <c r="C256" s="9"/>
      <c r="D256" s="9"/>
      <c r="E256" s="9"/>
      <c r="F256" s="9"/>
      <c r="G256" s="9"/>
      <c r="H256" s="9"/>
      <c r="I256" s="9"/>
      <c r="J256" s="9"/>
      <c r="K256" s="9"/>
      <c r="L256" s="9"/>
      <c r="M256" s="9"/>
      <c r="N256" s="9"/>
      <c r="O256" s="9"/>
      <c r="P256" s="9"/>
      <c r="Q256" s="9"/>
      <c r="R256" s="9"/>
      <c r="S256" s="9"/>
      <c r="T256" s="9"/>
      <c r="U256" s="9"/>
      <c r="V256" s="9"/>
      <c r="W256" s="9"/>
      <c r="X256" s="9"/>
      <c r="Y256" s="9"/>
      <c r="Z256" s="9"/>
      <c r="AA256" s="9"/>
      <c r="AB256" s="9"/>
      <c r="AC256" s="9"/>
      <c r="AD256" s="9"/>
      <c r="AE256" s="9"/>
      <c r="AF256" s="9"/>
      <c r="AG256" s="9"/>
      <c r="AH256" s="9"/>
      <c r="AI256" s="9"/>
      <c r="AJ256" s="9"/>
      <c r="AK256" s="9"/>
      <c r="AL256" s="9"/>
      <c r="AM256" s="9"/>
      <c r="AN256" s="9"/>
      <c r="AO256" s="9"/>
    </row>
    <row r="257" spans="2:41" x14ac:dyDescent="0.2">
      <c r="B257" s="9"/>
      <c r="C257" s="9"/>
      <c r="D257" s="9"/>
      <c r="E257" s="9"/>
      <c r="F257" s="9"/>
      <c r="G257" s="9"/>
      <c r="H257" s="9"/>
      <c r="I257" s="9"/>
      <c r="J257" s="9"/>
      <c r="K257" s="9"/>
      <c r="L257" s="9"/>
      <c r="M257" s="9"/>
      <c r="N257" s="9"/>
      <c r="O257" s="9"/>
      <c r="P257" s="9"/>
      <c r="Q257" s="9"/>
      <c r="R257" s="9"/>
      <c r="S257" s="9"/>
      <c r="T257" s="9"/>
      <c r="U257" s="9"/>
      <c r="V257" s="9"/>
      <c r="W257" s="9"/>
      <c r="X257" s="9"/>
      <c r="Y257" s="9"/>
      <c r="Z257" s="9"/>
      <c r="AA257" s="9"/>
      <c r="AB257" s="9"/>
      <c r="AC257" s="9"/>
      <c r="AD257" s="9"/>
      <c r="AE257" s="9"/>
      <c r="AF257" s="9"/>
      <c r="AG257" s="9"/>
      <c r="AH257" s="9"/>
      <c r="AI257" s="9"/>
      <c r="AJ257" s="9"/>
      <c r="AK257" s="9"/>
      <c r="AL257" s="9"/>
      <c r="AM257" s="9"/>
      <c r="AN257" s="9"/>
      <c r="AO257" s="9"/>
    </row>
    <row r="258" spans="2:41" x14ac:dyDescent="0.2">
      <c r="B258" s="9"/>
      <c r="C258" s="9"/>
      <c r="D258" s="9"/>
      <c r="E258" s="9"/>
      <c r="F258" s="9"/>
      <c r="G258" s="9"/>
      <c r="H258" s="9"/>
      <c r="I258" s="9"/>
      <c r="J258" s="9"/>
      <c r="K258" s="9"/>
      <c r="L258" s="9"/>
      <c r="M258" s="9"/>
      <c r="N258" s="9"/>
      <c r="O258" s="9"/>
      <c r="P258" s="9"/>
      <c r="Q258" s="9"/>
      <c r="R258" s="9"/>
      <c r="S258" s="9"/>
      <c r="T258" s="9"/>
      <c r="U258" s="9"/>
      <c r="V258" s="9"/>
      <c r="W258" s="9"/>
      <c r="X258" s="9"/>
      <c r="Y258" s="9"/>
      <c r="Z258" s="9"/>
      <c r="AA258" s="9"/>
      <c r="AB258" s="9"/>
      <c r="AC258" s="9"/>
      <c r="AD258" s="9"/>
      <c r="AE258" s="9"/>
      <c r="AF258" s="9"/>
      <c r="AG258" s="9"/>
      <c r="AH258" s="9"/>
      <c r="AI258" s="9"/>
      <c r="AJ258" s="9"/>
      <c r="AK258" s="9"/>
      <c r="AL258" s="9"/>
      <c r="AM258" s="9"/>
      <c r="AN258" s="9"/>
      <c r="AO258" s="9"/>
    </row>
    <row r="259" spans="2:41" x14ac:dyDescent="0.2">
      <c r="B259" s="9"/>
      <c r="C259" s="9"/>
      <c r="D259" s="9"/>
      <c r="E259" s="9"/>
      <c r="F259" s="9"/>
      <c r="G259" s="9"/>
      <c r="H259" s="9"/>
      <c r="I259" s="9"/>
      <c r="J259" s="9"/>
      <c r="K259" s="9"/>
      <c r="L259" s="9"/>
      <c r="M259" s="9"/>
      <c r="N259" s="9"/>
      <c r="O259" s="9"/>
      <c r="P259" s="9"/>
      <c r="Q259" s="9"/>
      <c r="R259" s="9"/>
      <c r="S259" s="9"/>
      <c r="T259" s="9"/>
      <c r="U259" s="9"/>
      <c r="V259" s="9"/>
      <c r="W259" s="9"/>
      <c r="X259" s="9"/>
      <c r="Y259" s="9"/>
      <c r="Z259" s="9"/>
      <c r="AA259" s="9"/>
      <c r="AB259" s="9"/>
      <c r="AC259" s="9"/>
      <c r="AD259" s="9"/>
      <c r="AE259" s="9"/>
      <c r="AF259" s="9"/>
      <c r="AG259" s="9"/>
      <c r="AH259" s="9"/>
      <c r="AI259" s="9"/>
      <c r="AJ259" s="9"/>
      <c r="AK259" s="9"/>
      <c r="AL259" s="9"/>
      <c r="AM259" s="9"/>
      <c r="AN259" s="9"/>
      <c r="AO259" s="9"/>
    </row>
    <row r="260" spans="2:41" x14ac:dyDescent="0.2">
      <c r="B260" s="9"/>
      <c r="C260" s="9"/>
      <c r="D260" s="9"/>
      <c r="E260" s="9"/>
      <c r="F260" s="9"/>
      <c r="G260" s="9"/>
      <c r="H260" s="9"/>
      <c r="I260" s="9"/>
      <c r="J260" s="9"/>
      <c r="K260" s="9"/>
      <c r="L260" s="9"/>
      <c r="M260" s="9"/>
      <c r="N260" s="9"/>
      <c r="O260" s="9"/>
      <c r="P260" s="9"/>
      <c r="Q260" s="9"/>
      <c r="R260" s="9"/>
      <c r="S260" s="9"/>
      <c r="T260" s="9"/>
      <c r="U260" s="9"/>
      <c r="V260" s="9"/>
      <c r="W260" s="9"/>
      <c r="X260" s="9"/>
      <c r="Y260" s="9"/>
      <c r="Z260" s="9"/>
      <c r="AA260" s="9"/>
      <c r="AB260" s="9"/>
      <c r="AC260" s="9"/>
      <c r="AD260" s="9"/>
      <c r="AE260" s="9"/>
      <c r="AF260" s="9"/>
      <c r="AG260" s="9"/>
      <c r="AH260" s="9"/>
      <c r="AI260" s="9"/>
      <c r="AJ260" s="9"/>
      <c r="AK260" s="9"/>
      <c r="AL260" s="9"/>
      <c r="AM260" s="9"/>
      <c r="AN260" s="9"/>
      <c r="AO260" s="9"/>
    </row>
    <row r="261" spans="2:41" x14ac:dyDescent="0.2">
      <c r="B261" s="9"/>
      <c r="C261" s="9"/>
      <c r="D261" s="9"/>
      <c r="E261" s="9"/>
      <c r="F261" s="9"/>
      <c r="G261" s="9"/>
      <c r="H261" s="9"/>
      <c r="I261" s="9"/>
      <c r="J261" s="9"/>
      <c r="K261" s="9"/>
      <c r="L261" s="9"/>
      <c r="M261" s="9"/>
      <c r="N261" s="9"/>
      <c r="O261" s="9"/>
      <c r="P261" s="9"/>
      <c r="Q261" s="9"/>
      <c r="R261" s="9"/>
      <c r="S261" s="9"/>
      <c r="T261" s="9"/>
      <c r="U261" s="9"/>
      <c r="V261" s="9"/>
      <c r="W261" s="9"/>
      <c r="X261" s="9"/>
      <c r="Y261" s="9"/>
      <c r="Z261" s="9"/>
      <c r="AA261" s="9"/>
      <c r="AB261" s="9"/>
      <c r="AC261" s="9"/>
      <c r="AD261" s="9"/>
      <c r="AE261" s="9"/>
      <c r="AF261" s="9"/>
      <c r="AG261" s="9"/>
      <c r="AH261" s="9"/>
      <c r="AI261" s="9"/>
      <c r="AJ261" s="9"/>
      <c r="AK261" s="9"/>
      <c r="AL261" s="9"/>
      <c r="AM261" s="9"/>
      <c r="AN261" s="9"/>
      <c r="AO261" s="9"/>
    </row>
    <row r="262" spans="2:41" x14ac:dyDescent="0.2">
      <c r="B262" s="9"/>
      <c r="C262" s="9"/>
      <c r="D262" s="9"/>
      <c r="E262" s="9"/>
      <c r="F262" s="9"/>
      <c r="G262" s="9"/>
      <c r="H262" s="9"/>
      <c r="I262" s="9"/>
      <c r="J262" s="9"/>
      <c r="K262" s="9"/>
      <c r="L262" s="9"/>
      <c r="M262" s="9"/>
      <c r="N262" s="9"/>
      <c r="O262" s="9"/>
      <c r="P262" s="9"/>
      <c r="Q262" s="9"/>
      <c r="R262" s="9"/>
      <c r="S262" s="9"/>
      <c r="T262" s="9"/>
      <c r="U262" s="9"/>
      <c r="V262" s="9"/>
      <c r="W262" s="9"/>
      <c r="X262" s="9"/>
      <c r="Y262" s="9"/>
      <c r="Z262" s="9"/>
      <c r="AA262" s="9"/>
      <c r="AB262" s="9"/>
      <c r="AC262" s="9"/>
      <c r="AD262" s="9"/>
      <c r="AE262" s="9"/>
      <c r="AF262" s="9"/>
      <c r="AG262" s="9"/>
      <c r="AH262" s="9"/>
      <c r="AI262" s="9"/>
      <c r="AJ262" s="9"/>
      <c r="AK262" s="9"/>
      <c r="AL262" s="9"/>
      <c r="AM262" s="9"/>
      <c r="AN262" s="9"/>
      <c r="AO262" s="9"/>
    </row>
    <row r="263" spans="2:41" x14ac:dyDescent="0.2">
      <c r="B263" s="9"/>
      <c r="C263" s="9"/>
      <c r="D263" s="9"/>
      <c r="E263" s="9"/>
      <c r="F263" s="9"/>
      <c r="G263" s="9"/>
      <c r="H263" s="9"/>
      <c r="I263" s="9"/>
      <c r="J263" s="9"/>
      <c r="K263" s="9"/>
      <c r="L263" s="9"/>
      <c r="M263" s="9"/>
      <c r="N263" s="9"/>
      <c r="O263" s="9"/>
      <c r="P263" s="9"/>
      <c r="Q263" s="9"/>
      <c r="R263" s="9"/>
      <c r="S263" s="9"/>
      <c r="T263" s="9"/>
      <c r="U263" s="9"/>
      <c r="V263" s="9"/>
      <c r="W263" s="9"/>
      <c r="X263" s="9"/>
      <c r="Y263" s="9"/>
      <c r="Z263" s="9"/>
      <c r="AA263" s="9"/>
      <c r="AB263" s="9"/>
      <c r="AC263" s="9"/>
      <c r="AD263" s="9"/>
      <c r="AE263" s="9"/>
      <c r="AF263" s="9"/>
      <c r="AG263" s="9"/>
      <c r="AH263" s="9"/>
      <c r="AI263" s="9"/>
      <c r="AJ263" s="9"/>
      <c r="AK263" s="9"/>
      <c r="AL263" s="9"/>
      <c r="AM263" s="9"/>
      <c r="AN263" s="9"/>
      <c r="AO263" s="9"/>
    </row>
    <row r="264" spans="2:41" x14ac:dyDescent="0.2">
      <c r="B264" s="9"/>
      <c r="C264" s="9"/>
      <c r="D264" s="9"/>
      <c r="E264" s="9"/>
      <c r="F264" s="9"/>
      <c r="G264" s="9"/>
      <c r="H264" s="9"/>
      <c r="I264" s="9"/>
      <c r="J264" s="9"/>
      <c r="K264" s="9"/>
      <c r="L264" s="9"/>
      <c r="M264" s="9"/>
      <c r="N264" s="9"/>
      <c r="O264" s="9"/>
      <c r="P264" s="9"/>
      <c r="Q264" s="9"/>
      <c r="R264" s="9"/>
      <c r="S264" s="9"/>
      <c r="T264" s="9"/>
      <c r="U264" s="9"/>
      <c r="V264" s="9"/>
      <c r="W264" s="9"/>
      <c r="X264" s="9"/>
      <c r="Y264" s="9"/>
      <c r="Z264" s="9"/>
      <c r="AA264" s="9"/>
      <c r="AB264" s="9"/>
      <c r="AC264" s="9"/>
      <c r="AD264" s="9"/>
      <c r="AE264" s="9"/>
      <c r="AF264" s="9"/>
      <c r="AG264" s="9"/>
      <c r="AH264" s="9"/>
      <c r="AI264" s="9"/>
      <c r="AJ264" s="9"/>
      <c r="AK264" s="9"/>
      <c r="AL264" s="9"/>
      <c r="AM264" s="9"/>
      <c r="AN264" s="9"/>
      <c r="AO264" s="9"/>
    </row>
    <row r="265" spans="2:41" x14ac:dyDescent="0.2">
      <c r="B265" s="9"/>
      <c r="C265" s="9"/>
      <c r="D265" s="9"/>
      <c r="E265" s="9"/>
      <c r="F265" s="9"/>
      <c r="G265" s="9"/>
      <c r="H265" s="9"/>
      <c r="I265" s="9"/>
      <c r="J265" s="9"/>
      <c r="K265" s="9"/>
      <c r="L265" s="9"/>
      <c r="M265" s="9"/>
      <c r="N265" s="9"/>
      <c r="O265" s="9"/>
      <c r="P265" s="9"/>
      <c r="Q265" s="9"/>
      <c r="R265" s="9"/>
      <c r="S265" s="9"/>
      <c r="T265" s="9"/>
      <c r="U265" s="9"/>
      <c r="V265" s="9"/>
      <c r="W265" s="9"/>
      <c r="X265" s="9"/>
      <c r="Y265" s="9"/>
      <c r="Z265" s="9"/>
      <c r="AA265" s="9"/>
      <c r="AB265" s="9"/>
      <c r="AC265" s="9"/>
      <c r="AD265" s="9"/>
      <c r="AE265" s="9"/>
      <c r="AF265" s="9"/>
      <c r="AG265" s="9"/>
      <c r="AH265" s="9"/>
      <c r="AI265" s="9"/>
      <c r="AJ265" s="9"/>
      <c r="AK265" s="9"/>
      <c r="AL265" s="9"/>
      <c r="AM265" s="9"/>
      <c r="AN265" s="9"/>
      <c r="AO265" s="9"/>
    </row>
    <row r="266" spans="2:41" x14ac:dyDescent="0.2">
      <c r="B266" s="9"/>
      <c r="C266" s="9"/>
      <c r="D266" s="9"/>
      <c r="E266" s="9"/>
      <c r="F266" s="9"/>
      <c r="G266" s="9"/>
      <c r="H266" s="9"/>
      <c r="I266" s="9"/>
      <c r="J266" s="9"/>
      <c r="K266" s="9"/>
      <c r="L266" s="9"/>
      <c r="M266" s="9"/>
      <c r="N266" s="9"/>
      <c r="O266" s="9"/>
      <c r="P266" s="9"/>
      <c r="Q266" s="9"/>
      <c r="R266" s="9"/>
      <c r="S266" s="9"/>
      <c r="T266" s="9"/>
      <c r="U266" s="9"/>
      <c r="V266" s="9"/>
      <c r="W266" s="9"/>
      <c r="X266" s="9"/>
      <c r="Y266" s="9"/>
      <c r="Z266" s="9"/>
      <c r="AA266" s="9"/>
      <c r="AB266" s="9"/>
      <c r="AC266" s="9"/>
      <c r="AD266" s="9"/>
      <c r="AE266" s="9"/>
      <c r="AF266" s="9"/>
      <c r="AG266" s="9"/>
      <c r="AH266" s="9"/>
      <c r="AI266" s="9"/>
      <c r="AJ266" s="9"/>
      <c r="AK266" s="9"/>
      <c r="AL266" s="9"/>
      <c r="AM266" s="9"/>
      <c r="AN266" s="9"/>
      <c r="AO266" s="9"/>
    </row>
    <row r="267" spans="2:41" x14ac:dyDescent="0.2">
      <c r="B267" s="9"/>
      <c r="C267" s="9"/>
      <c r="D267" s="9"/>
      <c r="E267" s="9"/>
      <c r="F267" s="9"/>
      <c r="G267" s="9"/>
      <c r="H267" s="9"/>
      <c r="I267" s="9"/>
      <c r="J267" s="9"/>
      <c r="K267" s="9"/>
      <c r="L267" s="9"/>
      <c r="M267" s="9"/>
      <c r="N267" s="9"/>
      <c r="O267" s="9"/>
      <c r="P267" s="9"/>
      <c r="Q267" s="9"/>
      <c r="R267" s="9"/>
      <c r="S267" s="9"/>
      <c r="T267" s="9"/>
      <c r="U267" s="9"/>
      <c r="V267" s="9"/>
      <c r="W267" s="9"/>
      <c r="X267" s="9"/>
      <c r="Y267" s="9"/>
      <c r="Z267" s="9"/>
      <c r="AA267" s="9"/>
      <c r="AB267" s="9"/>
      <c r="AC267" s="9"/>
      <c r="AD267" s="9"/>
      <c r="AE267" s="9"/>
      <c r="AF267" s="9"/>
      <c r="AG267" s="9"/>
      <c r="AH267" s="9"/>
      <c r="AI267" s="9"/>
      <c r="AJ267" s="9"/>
      <c r="AK267" s="9"/>
      <c r="AL267" s="9"/>
      <c r="AM267" s="9"/>
      <c r="AN267" s="9"/>
      <c r="AO267" s="9"/>
    </row>
    <row r="268" spans="2:41" x14ac:dyDescent="0.2">
      <c r="B268" s="9"/>
      <c r="C268" s="9"/>
      <c r="D268" s="9"/>
      <c r="E268" s="9"/>
      <c r="F268" s="9"/>
      <c r="G268" s="9"/>
      <c r="H268" s="9"/>
      <c r="I268" s="9"/>
      <c r="J268" s="9"/>
      <c r="K268" s="9"/>
      <c r="L268" s="9"/>
      <c r="M268" s="9"/>
      <c r="N268" s="9"/>
      <c r="O268" s="9"/>
      <c r="P268" s="9"/>
      <c r="Q268" s="9"/>
      <c r="R268" s="9"/>
      <c r="S268" s="9"/>
      <c r="T268" s="9"/>
      <c r="U268" s="9"/>
      <c r="V268" s="9"/>
      <c r="W268" s="9"/>
      <c r="X268" s="9"/>
      <c r="Y268" s="9"/>
      <c r="Z268" s="9"/>
      <c r="AA268" s="9"/>
      <c r="AB268" s="9"/>
      <c r="AC268" s="9"/>
      <c r="AD268" s="9"/>
      <c r="AE268" s="9"/>
      <c r="AF268" s="9"/>
      <c r="AG268" s="9"/>
      <c r="AH268" s="9"/>
      <c r="AI268" s="9"/>
      <c r="AJ268" s="9"/>
      <c r="AK268" s="9"/>
      <c r="AL268" s="9"/>
      <c r="AM268" s="9"/>
      <c r="AN268" s="9"/>
      <c r="AO268" s="9"/>
    </row>
    <row r="269" spans="2:41" x14ac:dyDescent="0.2">
      <c r="B269" s="9"/>
      <c r="C269" s="9"/>
      <c r="D269" s="9"/>
      <c r="E269" s="9"/>
      <c r="F269" s="9"/>
      <c r="G269" s="9"/>
      <c r="H269" s="9"/>
      <c r="I269" s="9"/>
      <c r="J269" s="9"/>
      <c r="K269" s="9"/>
      <c r="L269" s="9"/>
      <c r="M269" s="9"/>
      <c r="N269" s="9"/>
      <c r="O269" s="9"/>
      <c r="P269" s="9"/>
      <c r="Q269" s="9"/>
      <c r="R269" s="9"/>
      <c r="S269" s="9"/>
      <c r="T269" s="9"/>
      <c r="U269" s="9"/>
      <c r="V269" s="9"/>
      <c r="W269" s="9"/>
      <c r="X269" s="9"/>
      <c r="Y269" s="9"/>
      <c r="Z269" s="9"/>
      <c r="AA269" s="9"/>
      <c r="AB269" s="9"/>
      <c r="AC269" s="9"/>
      <c r="AD269" s="9"/>
      <c r="AE269" s="9"/>
      <c r="AF269" s="9"/>
      <c r="AG269" s="9"/>
      <c r="AH269" s="9"/>
      <c r="AI269" s="9"/>
      <c r="AJ269" s="9"/>
      <c r="AK269" s="9"/>
      <c r="AL269" s="9"/>
      <c r="AM269" s="9"/>
      <c r="AN269" s="9"/>
      <c r="AO269" s="9"/>
    </row>
    <row r="270" spans="2:41" x14ac:dyDescent="0.2">
      <c r="B270" s="9"/>
      <c r="C270" s="9"/>
      <c r="D270" s="9"/>
      <c r="E270" s="9"/>
      <c r="F270" s="9"/>
      <c r="G270" s="9"/>
      <c r="H270" s="9"/>
      <c r="I270" s="9"/>
      <c r="J270" s="9"/>
      <c r="K270" s="9"/>
      <c r="L270" s="9"/>
      <c r="M270" s="9"/>
      <c r="N270" s="9"/>
      <c r="O270" s="9"/>
      <c r="P270" s="9"/>
      <c r="Q270" s="9"/>
      <c r="R270" s="9"/>
      <c r="S270" s="9"/>
      <c r="T270" s="9"/>
      <c r="U270" s="9"/>
      <c r="V270" s="9"/>
      <c r="W270" s="9"/>
      <c r="X270" s="9"/>
      <c r="Y270" s="9"/>
      <c r="Z270" s="9"/>
      <c r="AA270" s="9"/>
      <c r="AB270" s="9"/>
      <c r="AC270" s="9"/>
      <c r="AD270" s="9"/>
      <c r="AE270" s="9"/>
      <c r="AF270" s="9"/>
      <c r="AG270" s="9"/>
      <c r="AH270" s="9"/>
      <c r="AI270" s="9"/>
      <c r="AJ270" s="9"/>
      <c r="AK270" s="9"/>
      <c r="AL270" s="9"/>
      <c r="AM270" s="9"/>
      <c r="AN270" s="9"/>
      <c r="AO270" s="9"/>
    </row>
    <row r="271" spans="2:41" x14ac:dyDescent="0.2">
      <c r="B271" s="9"/>
      <c r="C271" s="9"/>
      <c r="D271" s="9"/>
      <c r="E271" s="9"/>
      <c r="F271" s="9"/>
      <c r="G271" s="9"/>
      <c r="H271" s="9"/>
      <c r="I271" s="9"/>
      <c r="J271" s="9"/>
      <c r="K271" s="9"/>
      <c r="L271" s="9"/>
      <c r="M271" s="9"/>
      <c r="N271" s="9"/>
      <c r="O271" s="9"/>
      <c r="P271" s="9"/>
      <c r="Q271" s="9"/>
      <c r="R271" s="9"/>
      <c r="S271" s="9"/>
      <c r="T271" s="9"/>
      <c r="U271" s="9"/>
      <c r="V271" s="9"/>
      <c r="W271" s="9"/>
      <c r="X271" s="9"/>
      <c r="Y271" s="9"/>
      <c r="Z271" s="9"/>
      <c r="AA271" s="9"/>
      <c r="AB271" s="9"/>
      <c r="AC271" s="9"/>
      <c r="AD271" s="9"/>
      <c r="AE271" s="9"/>
      <c r="AF271" s="9"/>
      <c r="AG271" s="9"/>
      <c r="AH271" s="9"/>
      <c r="AI271" s="9"/>
      <c r="AJ271" s="9"/>
      <c r="AK271" s="9"/>
      <c r="AL271" s="9"/>
      <c r="AM271" s="9"/>
      <c r="AN271" s="9"/>
      <c r="AO271" s="9"/>
    </row>
    <row r="272" spans="2:41" x14ac:dyDescent="0.2">
      <c r="B272" s="9"/>
      <c r="C272" s="9"/>
      <c r="D272" s="9"/>
      <c r="E272" s="9"/>
      <c r="F272" s="9"/>
      <c r="G272" s="9"/>
      <c r="H272" s="9"/>
      <c r="I272" s="9"/>
      <c r="J272" s="9"/>
      <c r="K272" s="9"/>
      <c r="L272" s="9"/>
      <c r="M272" s="9"/>
      <c r="N272" s="9"/>
      <c r="O272" s="9"/>
      <c r="P272" s="9"/>
      <c r="Q272" s="9"/>
      <c r="R272" s="9"/>
      <c r="S272" s="9"/>
      <c r="T272" s="9"/>
      <c r="U272" s="9"/>
      <c r="V272" s="9"/>
      <c r="W272" s="9"/>
      <c r="X272" s="9"/>
      <c r="Y272" s="9"/>
      <c r="Z272" s="9"/>
      <c r="AA272" s="9"/>
      <c r="AB272" s="9"/>
      <c r="AC272" s="9"/>
      <c r="AD272" s="9"/>
      <c r="AE272" s="9"/>
      <c r="AF272" s="9"/>
      <c r="AG272" s="9"/>
      <c r="AH272" s="9"/>
      <c r="AI272" s="9"/>
      <c r="AJ272" s="9"/>
      <c r="AK272" s="9"/>
      <c r="AL272" s="9"/>
      <c r="AM272" s="9"/>
      <c r="AN272" s="9"/>
      <c r="AO272" s="9"/>
    </row>
    <row r="273" spans="2:41" x14ac:dyDescent="0.2">
      <c r="B273" s="9"/>
      <c r="C273" s="9"/>
      <c r="D273" s="9"/>
      <c r="E273" s="9"/>
      <c r="F273" s="9"/>
      <c r="G273" s="9"/>
      <c r="H273" s="9"/>
      <c r="I273" s="9"/>
      <c r="J273" s="9"/>
      <c r="K273" s="9"/>
      <c r="L273" s="9"/>
      <c r="M273" s="9"/>
      <c r="N273" s="9"/>
      <c r="O273" s="9"/>
      <c r="P273" s="9"/>
      <c r="Q273" s="9"/>
      <c r="R273" s="9"/>
      <c r="S273" s="9"/>
      <c r="T273" s="9"/>
      <c r="U273" s="9"/>
      <c r="V273" s="9"/>
      <c r="W273" s="9"/>
      <c r="X273" s="9"/>
      <c r="Y273" s="9"/>
      <c r="Z273" s="9"/>
      <c r="AA273" s="9"/>
      <c r="AB273" s="9"/>
      <c r="AC273" s="9"/>
      <c r="AD273" s="9"/>
      <c r="AE273" s="9"/>
      <c r="AF273" s="9"/>
      <c r="AG273" s="9"/>
      <c r="AH273" s="9"/>
      <c r="AI273" s="9"/>
      <c r="AJ273" s="9"/>
      <c r="AK273" s="9"/>
      <c r="AL273" s="9"/>
      <c r="AM273" s="9"/>
      <c r="AN273" s="9"/>
      <c r="AO273" s="9"/>
    </row>
    <row r="274" spans="2:41" x14ac:dyDescent="0.2">
      <c r="B274" s="9"/>
      <c r="C274" s="9"/>
      <c r="D274" s="9"/>
      <c r="E274" s="9"/>
      <c r="F274" s="9"/>
      <c r="G274" s="9"/>
      <c r="H274" s="9"/>
      <c r="I274" s="9"/>
      <c r="J274" s="9"/>
      <c r="K274" s="9"/>
      <c r="L274" s="9"/>
      <c r="M274" s="9"/>
      <c r="N274" s="9"/>
      <c r="O274" s="9"/>
      <c r="P274" s="9"/>
      <c r="Q274" s="9"/>
      <c r="R274" s="9"/>
      <c r="S274" s="9"/>
      <c r="T274" s="9"/>
      <c r="U274" s="9"/>
      <c r="V274" s="9"/>
      <c r="W274" s="9"/>
      <c r="X274" s="9"/>
      <c r="Y274" s="9"/>
      <c r="Z274" s="9"/>
      <c r="AA274" s="9"/>
      <c r="AB274" s="9"/>
      <c r="AC274" s="9"/>
      <c r="AD274" s="9"/>
      <c r="AE274" s="9"/>
      <c r="AF274" s="9"/>
      <c r="AG274" s="9"/>
      <c r="AH274" s="9"/>
      <c r="AI274" s="9"/>
      <c r="AJ274" s="9"/>
      <c r="AK274" s="9"/>
      <c r="AL274" s="9"/>
      <c r="AM274" s="9"/>
      <c r="AN274" s="9"/>
      <c r="AO274" s="9"/>
    </row>
    <row r="275" spans="2:41" x14ac:dyDescent="0.2">
      <c r="B275" s="9"/>
      <c r="C275" s="9"/>
      <c r="D275" s="9"/>
      <c r="E275" s="9"/>
      <c r="F275" s="9"/>
      <c r="G275" s="9"/>
      <c r="H275" s="9"/>
      <c r="I275" s="9"/>
      <c r="J275" s="9"/>
      <c r="K275" s="9"/>
      <c r="L275" s="9"/>
      <c r="M275" s="9"/>
      <c r="N275" s="9"/>
      <c r="O275" s="9"/>
      <c r="P275" s="9"/>
      <c r="Q275" s="9"/>
      <c r="R275" s="9"/>
      <c r="S275" s="9"/>
      <c r="T275" s="9"/>
      <c r="U275" s="9"/>
      <c r="V275" s="9"/>
      <c r="W275" s="9"/>
      <c r="X275" s="9"/>
      <c r="Y275" s="9"/>
      <c r="Z275" s="9"/>
      <c r="AA275" s="9"/>
      <c r="AB275" s="9"/>
      <c r="AC275" s="9"/>
      <c r="AD275" s="9"/>
      <c r="AE275" s="9"/>
      <c r="AF275" s="9"/>
      <c r="AG275" s="9"/>
      <c r="AH275" s="9"/>
      <c r="AI275" s="9"/>
      <c r="AJ275" s="9"/>
      <c r="AK275" s="9"/>
      <c r="AL275" s="9"/>
      <c r="AM275" s="9"/>
      <c r="AN275" s="9"/>
      <c r="AO275" s="9"/>
    </row>
    <row r="276" spans="2:41" x14ac:dyDescent="0.2">
      <c r="B276" s="9"/>
      <c r="C276" s="9"/>
      <c r="D276" s="9"/>
      <c r="E276" s="9"/>
      <c r="F276" s="9"/>
      <c r="G276" s="9"/>
      <c r="H276" s="9"/>
      <c r="I276" s="9"/>
      <c r="J276" s="9"/>
      <c r="K276" s="9"/>
      <c r="L276" s="9"/>
      <c r="M276" s="9"/>
      <c r="N276" s="9"/>
      <c r="O276" s="9"/>
      <c r="P276" s="9"/>
      <c r="Q276" s="9"/>
      <c r="R276" s="9"/>
      <c r="S276" s="9"/>
      <c r="T276" s="9"/>
      <c r="U276" s="9"/>
      <c r="V276" s="9"/>
      <c r="W276" s="9"/>
      <c r="X276" s="9"/>
      <c r="Y276" s="9"/>
      <c r="Z276" s="9"/>
      <c r="AA276" s="9"/>
      <c r="AB276" s="9"/>
      <c r="AC276" s="9"/>
      <c r="AD276" s="9"/>
      <c r="AE276" s="9"/>
      <c r="AF276" s="9"/>
      <c r="AG276" s="9"/>
      <c r="AH276" s="9"/>
      <c r="AI276" s="9"/>
      <c r="AJ276" s="9"/>
      <c r="AK276" s="9"/>
      <c r="AL276" s="9"/>
      <c r="AM276" s="9"/>
      <c r="AN276" s="9"/>
      <c r="AO276" s="9"/>
    </row>
    <row r="277" spans="2:41" x14ac:dyDescent="0.2">
      <c r="B277" s="9"/>
      <c r="C277" s="9"/>
      <c r="D277" s="9"/>
      <c r="E277" s="9"/>
      <c r="F277" s="9"/>
      <c r="G277" s="9"/>
      <c r="H277" s="9"/>
      <c r="I277" s="9"/>
      <c r="J277" s="9"/>
      <c r="K277" s="9"/>
      <c r="L277" s="9"/>
      <c r="M277" s="9"/>
      <c r="N277" s="9"/>
      <c r="O277" s="9"/>
      <c r="P277" s="9"/>
      <c r="Q277" s="9"/>
      <c r="R277" s="9"/>
      <c r="S277" s="9"/>
      <c r="T277" s="9"/>
      <c r="U277" s="9"/>
      <c r="V277" s="9"/>
      <c r="W277" s="9"/>
      <c r="X277" s="9"/>
      <c r="Y277" s="9"/>
      <c r="Z277" s="9"/>
      <c r="AA277" s="9"/>
      <c r="AB277" s="9"/>
      <c r="AC277" s="9"/>
      <c r="AD277" s="9"/>
      <c r="AE277" s="9"/>
      <c r="AF277" s="9"/>
      <c r="AG277" s="9"/>
      <c r="AH277" s="9"/>
      <c r="AI277" s="9"/>
      <c r="AJ277" s="9"/>
      <c r="AK277" s="9"/>
      <c r="AL277" s="9"/>
      <c r="AM277" s="9"/>
      <c r="AN277" s="9"/>
      <c r="AO277" s="9"/>
    </row>
    <row r="278" spans="2:41" x14ac:dyDescent="0.2">
      <c r="B278" s="9"/>
      <c r="C278" s="9"/>
      <c r="D278" s="9"/>
      <c r="E278" s="9"/>
      <c r="F278" s="9"/>
      <c r="G278" s="9"/>
      <c r="H278" s="9"/>
      <c r="I278" s="9"/>
      <c r="J278" s="9"/>
      <c r="K278" s="9"/>
      <c r="L278" s="9"/>
      <c r="M278" s="9"/>
      <c r="N278" s="9"/>
      <c r="O278" s="9"/>
      <c r="P278" s="9"/>
      <c r="Q278" s="9"/>
      <c r="R278" s="9"/>
      <c r="S278" s="9"/>
      <c r="T278" s="9"/>
      <c r="U278" s="9"/>
      <c r="V278" s="9"/>
      <c r="W278" s="9"/>
      <c r="X278" s="9"/>
      <c r="Y278" s="9"/>
      <c r="Z278" s="9"/>
      <c r="AA278" s="9"/>
      <c r="AB278" s="9"/>
      <c r="AC278" s="9"/>
      <c r="AD278" s="9"/>
      <c r="AE278" s="9"/>
      <c r="AF278" s="9"/>
      <c r="AG278" s="9"/>
      <c r="AH278" s="9"/>
      <c r="AI278" s="9"/>
      <c r="AJ278" s="9"/>
      <c r="AK278" s="9"/>
      <c r="AL278" s="9"/>
      <c r="AM278" s="9"/>
      <c r="AN278" s="9"/>
      <c r="AO278" s="9"/>
    </row>
    <row r="279" spans="2:41" x14ac:dyDescent="0.2">
      <c r="B279" s="9"/>
      <c r="C279" s="9"/>
      <c r="D279" s="9"/>
      <c r="E279" s="9"/>
      <c r="F279" s="9"/>
      <c r="G279" s="9"/>
      <c r="H279" s="9"/>
      <c r="I279" s="9"/>
      <c r="J279" s="9"/>
      <c r="K279" s="9"/>
      <c r="L279" s="9"/>
      <c r="M279" s="9"/>
      <c r="N279" s="9"/>
      <c r="O279" s="9"/>
      <c r="P279" s="9"/>
      <c r="Q279" s="9"/>
      <c r="R279" s="9"/>
      <c r="S279" s="9"/>
      <c r="T279" s="9"/>
      <c r="U279" s="9"/>
      <c r="V279" s="9"/>
      <c r="W279" s="9"/>
      <c r="X279" s="9"/>
      <c r="Y279" s="9"/>
      <c r="Z279" s="9"/>
      <c r="AA279" s="9"/>
      <c r="AB279" s="9"/>
      <c r="AC279" s="9"/>
      <c r="AD279" s="9"/>
      <c r="AE279" s="9"/>
      <c r="AF279" s="9"/>
      <c r="AG279" s="9"/>
      <c r="AH279" s="9"/>
      <c r="AI279" s="9"/>
      <c r="AJ279" s="9"/>
      <c r="AK279" s="9"/>
      <c r="AL279" s="9"/>
      <c r="AM279" s="9"/>
      <c r="AN279" s="9"/>
      <c r="AO279" s="9"/>
    </row>
    <row r="280" spans="2:41" x14ac:dyDescent="0.2">
      <c r="B280" s="9"/>
      <c r="C280" s="9"/>
      <c r="D280" s="9"/>
      <c r="E280" s="9"/>
      <c r="F280" s="9"/>
      <c r="G280" s="9"/>
      <c r="H280" s="9"/>
      <c r="I280" s="9"/>
      <c r="J280" s="9"/>
      <c r="K280" s="9"/>
      <c r="L280" s="9"/>
      <c r="M280" s="9"/>
      <c r="N280" s="9"/>
      <c r="O280" s="9"/>
      <c r="P280" s="9"/>
      <c r="Q280" s="9"/>
      <c r="R280" s="9"/>
      <c r="S280" s="9"/>
      <c r="T280" s="9"/>
      <c r="U280" s="9"/>
      <c r="V280" s="9"/>
      <c r="W280" s="9"/>
      <c r="X280" s="9"/>
      <c r="Y280" s="9"/>
      <c r="Z280" s="9"/>
      <c r="AA280" s="9"/>
      <c r="AB280" s="9"/>
      <c r="AC280" s="9"/>
      <c r="AD280" s="9"/>
      <c r="AE280" s="9"/>
      <c r="AF280" s="9"/>
      <c r="AG280" s="9"/>
      <c r="AH280" s="9"/>
      <c r="AI280" s="9"/>
      <c r="AJ280" s="9"/>
      <c r="AK280" s="9"/>
      <c r="AL280" s="9"/>
      <c r="AM280" s="9"/>
      <c r="AN280" s="9"/>
      <c r="AO280" s="9"/>
    </row>
    <row r="281" spans="2:41" x14ac:dyDescent="0.2">
      <c r="B281" s="9"/>
      <c r="C281" s="9"/>
      <c r="D281" s="9"/>
      <c r="E281" s="9"/>
      <c r="F281" s="9"/>
      <c r="G281" s="9"/>
      <c r="H281" s="9"/>
      <c r="I281" s="9"/>
      <c r="J281" s="9"/>
      <c r="K281" s="9"/>
      <c r="L281" s="9"/>
      <c r="M281" s="9"/>
      <c r="N281" s="9"/>
      <c r="O281" s="9"/>
      <c r="P281" s="9"/>
      <c r="Q281" s="9"/>
      <c r="R281" s="9"/>
      <c r="S281" s="9"/>
      <c r="T281" s="9"/>
      <c r="U281" s="9"/>
      <c r="V281" s="9"/>
      <c r="W281" s="9"/>
      <c r="X281" s="9"/>
      <c r="Y281" s="9"/>
      <c r="Z281" s="9"/>
      <c r="AA281" s="9"/>
      <c r="AB281" s="9"/>
      <c r="AC281" s="9"/>
      <c r="AD281" s="9"/>
      <c r="AE281" s="9"/>
      <c r="AF281" s="9"/>
      <c r="AG281" s="9"/>
      <c r="AH281" s="9"/>
      <c r="AI281" s="9"/>
      <c r="AJ281" s="9"/>
      <c r="AK281" s="9"/>
      <c r="AL281" s="9"/>
      <c r="AM281" s="9"/>
      <c r="AN281" s="9"/>
      <c r="AO281" s="9"/>
    </row>
    <row r="282" spans="2:41" x14ac:dyDescent="0.2">
      <c r="B282" s="9"/>
      <c r="C282" s="9"/>
      <c r="D282" s="9"/>
      <c r="E282" s="9"/>
      <c r="F282" s="9"/>
      <c r="G282" s="9"/>
      <c r="H282" s="9"/>
      <c r="I282" s="9"/>
      <c r="J282" s="9"/>
      <c r="K282" s="9"/>
      <c r="L282" s="9"/>
      <c r="M282" s="9"/>
      <c r="N282" s="9"/>
      <c r="O282" s="9"/>
      <c r="P282" s="9"/>
      <c r="Q282" s="9"/>
      <c r="R282" s="9"/>
      <c r="S282" s="9"/>
      <c r="T282" s="9"/>
      <c r="U282" s="9"/>
      <c r="V282" s="9"/>
      <c r="W282" s="9"/>
      <c r="X282" s="9"/>
      <c r="Y282" s="9"/>
      <c r="Z282" s="9"/>
      <c r="AA282" s="9"/>
      <c r="AB282" s="9"/>
      <c r="AC282" s="9"/>
      <c r="AD282" s="9"/>
      <c r="AE282" s="9"/>
      <c r="AF282" s="9"/>
      <c r="AG282" s="9"/>
      <c r="AH282" s="9"/>
      <c r="AI282" s="9"/>
      <c r="AJ282" s="9"/>
      <c r="AK282" s="9"/>
      <c r="AL282" s="9"/>
      <c r="AM282" s="9"/>
      <c r="AN282" s="9"/>
      <c r="AO282" s="9"/>
    </row>
    <row r="283" spans="2:41" x14ac:dyDescent="0.2">
      <c r="B283" s="9"/>
      <c r="C283" s="9"/>
      <c r="D283" s="9"/>
      <c r="E283" s="9"/>
      <c r="F283" s="9"/>
      <c r="G283" s="9"/>
      <c r="H283" s="9"/>
      <c r="I283" s="9"/>
      <c r="J283" s="9"/>
      <c r="K283" s="9"/>
      <c r="L283" s="9"/>
      <c r="M283" s="9"/>
      <c r="N283" s="9"/>
      <c r="O283" s="9"/>
      <c r="P283" s="9"/>
      <c r="Q283" s="9"/>
      <c r="R283" s="9"/>
      <c r="S283" s="9"/>
      <c r="T283" s="9"/>
      <c r="U283" s="9"/>
      <c r="V283" s="9"/>
      <c r="W283" s="9"/>
      <c r="X283" s="9"/>
      <c r="Y283" s="9"/>
      <c r="Z283" s="9"/>
      <c r="AA283" s="9"/>
      <c r="AB283" s="9"/>
      <c r="AC283" s="9"/>
      <c r="AD283" s="9"/>
      <c r="AE283" s="9"/>
      <c r="AF283" s="9"/>
      <c r="AG283" s="9"/>
      <c r="AH283" s="9"/>
      <c r="AI283" s="9"/>
      <c r="AJ283" s="9"/>
      <c r="AK283" s="9"/>
      <c r="AL283" s="9"/>
      <c r="AM283" s="9"/>
      <c r="AN283" s="9"/>
      <c r="AO283" s="9"/>
    </row>
    <row r="284" spans="2:41" x14ac:dyDescent="0.2">
      <c r="B284" s="9"/>
      <c r="C284" s="9"/>
      <c r="D284" s="9"/>
      <c r="E284" s="9"/>
      <c r="F284" s="9"/>
      <c r="G284" s="9"/>
      <c r="H284" s="9"/>
      <c r="I284" s="9"/>
      <c r="J284" s="9"/>
      <c r="K284" s="9"/>
      <c r="L284" s="9"/>
      <c r="M284" s="9"/>
      <c r="N284" s="9"/>
      <c r="O284" s="9"/>
      <c r="P284" s="9"/>
      <c r="Q284" s="9"/>
      <c r="R284" s="9"/>
      <c r="S284" s="9"/>
      <c r="T284" s="9"/>
      <c r="U284" s="9"/>
      <c r="V284" s="9"/>
      <c r="W284" s="9"/>
      <c r="X284" s="9"/>
      <c r="Y284" s="9"/>
      <c r="Z284" s="9"/>
      <c r="AA284" s="9"/>
      <c r="AB284" s="9"/>
      <c r="AC284" s="9"/>
      <c r="AD284" s="9"/>
      <c r="AE284" s="9"/>
      <c r="AF284" s="9"/>
      <c r="AG284" s="9"/>
      <c r="AH284" s="9"/>
      <c r="AI284" s="9"/>
      <c r="AJ284" s="9"/>
      <c r="AK284" s="9"/>
      <c r="AL284" s="9"/>
      <c r="AM284" s="9"/>
      <c r="AN284" s="9"/>
      <c r="AO284" s="9"/>
    </row>
    <row r="285" spans="2:41" x14ac:dyDescent="0.2">
      <c r="B285" s="9"/>
      <c r="C285" s="9"/>
      <c r="D285" s="9"/>
      <c r="E285" s="9"/>
      <c r="F285" s="9"/>
      <c r="G285" s="9"/>
      <c r="H285" s="9"/>
      <c r="I285" s="9"/>
      <c r="J285" s="9"/>
      <c r="K285" s="9"/>
      <c r="L285" s="9"/>
      <c r="M285" s="9"/>
      <c r="N285" s="9"/>
      <c r="O285" s="9"/>
      <c r="P285" s="9"/>
      <c r="Q285" s="9"/>
      <c r="R285" s="9"/>
      <c r="S285" s="9"/>
      <c r="T285" s="9"/>
      <c r="U285" s="9"/>
      <c r="V285" s="9"/>
      <c r="W285" s="9"/>
      <c r="X285" s="9"/>
      <c r="Y285" s="9"/>
      <c r="Z285" s="9"/>
      <c r="AA285" s="9"/>
      <c r="AB285" s="9"/>
      <c r="AC285" s="9"/>
      <c r="AD285" s="9"/>
      <c r="AE285" s="9"/>
      <c r="AF285" s="9"/>
      <c r="AG285" s="9"/>
      <c r="AH285" s="9"/>
      <c r="AI285" s="9"/>
      <c r="AJ285" s="9"/>
      <c r="AK285" s="9"/>
      <c r="AL285" s="9"/>
      <c r="AM285" s="9"/>
      <c r="AN285" s="9"/>
      <c r="AO285" s="9"/>
    </row>
    <row r="286" spans="2:41" x14ac:dyDescent="0.2">
      <c r="B286" s="9"/>
      <c r="C286" s="9"/>
      <c r="D286" s="9"/>
      <c r="E286" s="9"/>
      <c r="F286" s="9"/>
      <c r="G286" s="9"/>
      <c r="H286" s="9"/>
      <c r="I286" s="9"/>
      <c r="J286" s="9"/>
      <c r="K286" s="9"/>
      <c r="L286" s="9"/>
      <c r="M286" s="9"/>
      <c r="N286" s="9"/>
      <c r="O286" s="9"/>
      <c r="P286" s="9"/>
      <c r="Q286" s="9"/>
      <c r="R286" s="9"/>
      <c r="S286" s="9"/>
      <c r="T286" s="9"/>
      <c r="U286" s="9"/>
      <c r="V286" s="9"/>
      <c r="W286" s="9"/>
      <c r="X286" s="9"/>
      <c r="Y286" s="9"/>
      <c r="Z286" s="9"/>
      <c r="AA286" s="9"/>
      <c r="AB286" s="9"/>
      <c r="AC286" s="9"/>
      <c r="AD286" s="9"/>
      <c r="AE286" s="9"/>
      <c r="AF286" s="9"/>
      <c r="AG286" s="9"/>
      <c r="AH286" s="9"/>
      <c r="AI286" s="9"/>
      <c r="AJ286" s="9"/>
      <c r="AK286" s="9"/>
      <c r="AL286" s="9"/>
      <c r="AM286" s="9"/>
      <c r="AN286" s="9"/>
      <c r="AO286" s="9"/>
    </row>
    <row r="287" spans="2:41" x14ac:dyDescent="0.2">
      <c r="B287" s="9"/>
      <c r="C287" s="9"/>
      <c r="D287" s="9"/>
      <c r="E287" s="9"/>
      <c r="F287" s="9"/>
      <c r="G287" s="9"/>
      <c r="H287" s="9"/>
      <c r="I287" s="9"/>
      <c r="J287" s="9"/>
      <c r="K287" s="9"/>
      <c r="L287" s="9"/>
      <c r="M287" s="9"/>
      <c r="N287" s="9"/>
      <c r="O287" s="9"/>
      <c r="P287" s="9"/>
      <c r="Q287" s="9"/>
      <c r="R287" s="9"/>
      <c r="S287" s="9"/>
      <c r="T287" s="9"/>
      <c r="U287" s="9"/>
      <c r="V287" s="9"/>
      <c r="W287" s="9"/>
      <c r="X287" s="9"/>
      <c r="Y287" s="9"/>
      <c r="Z287" s="9"/>
      <c r="AA287" s="9"/>
      <c r="AB287" s="9"/>
      <c r="AC287" s="9"/>
      <c r="AD287" s="9"/>
      <c r="AE287" s="9"/>
      <c r="AF287" s="9"/>
      <c r="AG287" s="9"/>
      <c r="AH287" s="9"/>
      <c r="AI287" s="9"/>
      <c r="AJ287" s="9"/>
      <c r="AK287" s="9"/>
      <c r="AL287" s="9"/>
      <c r="AM287" s="9"/>
      <c r="AN287" s="9"/>
      <c r="AO287" s="9"/>
    </row>
    <row r="288" spans="2:41" x14ac:dyDescent="0.2">
      <c r="B288" s="9"/>
      <c r="C288" s="9"/>
      <c r="D288" s="9"/>
      <c r="E288" s="9"/>
      <c r="F288" s="9"/>
      <c r="G288" s="9"/>
      <c r="H288" s="9"/>
      <c r="I288" s="9"/>
      <c r="J288" s="9"/>
      <c r="K288" s="9"/>
      <c r="L288" s="9"/>
      <c r="M288" s="9"/>
      <c r="N288" s="9"/>
      <c r="O288" s="9"/>
      <c r="P288" s="9"/>
      <c r="Q288" s="9"/>
      <c r="R288" s="9"/>
      <c r="S288" s="9"/>
      <c r="T288" s="9"/>
      <c r="U288" s="9"/>
      <c r="V288" s="9"/>
      <c r="W288" s="9"/>
      <c r="X288" s="9"/>
      <c r="Y288" s="9"/>
      <c r="Z288" s="9"/>
      <c r="AA288" s="9"/>
      <c r="AB288" s="9"/>
      <c r="AC288" s="9"/>
      <c r="AD288" s="9"/>
      <c r="AE288" s="9"/>
      <c r="AF288" s="9"/>
      <c r="AG288" s="9"/>
      <c r="AH288" s="9"/>
      <c r="AI288" s="9"/>
      <c r="AJ288" s="9"/>
      <c r="AK288" s="9"/>
      <c r="AL288" s="9"/>
      <c r="AM288" s="9"/>
      <c r="AN288" s="9"/>
      <c r="AO288" s="9"/>
    </row>
    <row r="289" spans="2:41" x14ac:dyDescent="0.2">
      <c r="B289" s="9"/>
      <c r="C289" s="9"/>
      <c r="D289" s="9"/>
      <c r="E289" s="9"/>
      <c r="F289" s="9"/>
      <c r="G289" s="9"/>
      <c r="H289" s="9"/>
      <c r="I289" s="9"/>
      <c r="J289" s="9"/>
      <c r="K289" s="9"/>
      <c r="L289" s="9"/>
      <c r="M289" s="9"/>
      <c r="N289" s="9"/>
      <c r="O289" s="9"/>
      <c r="P289" s="9"/>
      <c r="Q289" s="9"/>
      <c r="R289" s="9"/>
      <c r="S289" s="9"/>
      <c r="T289" s="9"/>
      <c r="U289" s="9"/>
      <c r="V289" s="9"/>
      <c r="W289" s="9"/>
      <c r="X289" s="9"/>
      <c r="Y289" s="9"/>
      <c r="Z289" s="9"/>
      <c r="AA289" s="9"/>
      <c r="AB289" s="9"/>
      <c r="AC289" s="9"/>
      <c r="AD289" s="9"/>
      <c r="AE289" s="9"/>
      <c r="AF289" s="9"/>
      <c r="AG289" s="9"/>
      <c r="AH289" s="9"/>
      <c r="AI289" s="9"/>
      <c r="AJ289" s="9"/>
      <c r="AK289" s="9"/>
      <c r="AL289" s="9"/>
      <c r="AM289" s="9"/>
      <c r="AN289" s="9"/>
      <c r="AO289" s="9"/>
    </row>
    <row r="290" spans="2:41" x14ac:dyDescent="0.2">
      <c r="B290" s="9"/>
      <c r="C290" s="9"/>
      <c r="D290" s="9"/>
      <c r="E290" s="9"/>
      <c r="F290" s="9"/>
      <c r="G290" s="9"/>
      <c r="H290" s="9"/>
      <c r="I290" s="9"/>
      <c r="J290" s="9"/>
      <c r="K290" s="9"/>
      <c r="L290" s="9"/>
      <c r="M290" s="9"/>
      <c r="N290" s="9"/>
      <c r="O290" s="9"/>
      <c r="P290" s="9"/>
      <c r="Q290" s="9"/>
      <c r="R290" s="9"/>
      <c r="S290" s="9"/>
      <c r="T290" s="9"/>
      <c r="U290" s="9"/>
      <c r="V290" s="9"/>
      <c r="W290" s="9"/>
      <c r="X290" s="9"/>
      <c r="Y290" s="9"/>
      <c r="Z290" s="9"/>
      <c r="AA290" s="9"/>
      <c r="AB290" s="9"/>
      <c r="AC290" s="9"/>
      <c r="AD290" s="9"/>
      <c r="AE290" s="9"/>
      <c r="AF290" s="9"/>
      <c r="AG290" s="9"/>
      <c r="AH290" s="9"/>
      <c r="AI290" s="9"/>
      <c r="AJ290" s="9"/>
      <c r="AK290" s="9"/>
      <c r="AL290" s="9"/>
      <c r="AM290" s="9"/>
      <c r="AN290" s="9"/>
      <c r="AO290" s="9"/>
    </row>
    <row r="291" spans="2:41" x14ac:dyDescent="0.2">
      <c r="B291" s="9"/>
      <c r="C291" s="9"/>
      <c r="D291" s="9"/>
      <c r="E291" s="9"/>
      <c r="F291" s="9"/>
      <c r="G291" s="9"/>
      <c r="H291" s="9"/>
      <c r="I291" s="9"/>
      <c r="J291" s="9"/>
      <c r="K291" s="9"/>
      <c r="L291" s="9"/>
      <c r="M291" s="9"/>
      <c r="N291" s="9"/>
      <c r="O291" s="9"/>
      <c r="P291" s="9"/>
      <c r="Q291" s="9"/>
      <c r="R291" s="9"/>
      <c r="S291" s="9"/>
      <c r="T291" s="9"/>
      <c r="U291" s="9"/>
      <c r="V291" s="9"/>
      <c r="W291" s="9"/>
      <c r="X291" s="9"/>
      <c r="Y291" s="9"/>
      <c r="Z291" s="9"/>
      <c r="AA291" s="9"/>
      <c r="AB291" s="9"/>
      <c r="AC291" s="9"/>
      <c r="AD291" s="9"/>
      <c r="AE291" s="9"/>
      <c r="AF291" s="9"/>
      <c r="AG291" s="9"/>
      <c r="AH291" s="9"/>
      <c r="AI291" s="9"/>
      <c r="AJ291" s="9"/>
      <c r="AK291" s="9"/>
      <c r="AL291" s="9"/>
      <c r="AM291" s="9"/>
      <c r="AN291" s="9"/>
      <c r="AO291" s="9"/>
    </row>
    <row r="292" spans="2:41" x14ac:dyDescent="0.2">
      <c r="B292" s="9"/>
      <c r="C292" s="9"/>
      <c r="D292" s="9"/>
      <c r="E292" s="9"/>
      <c r="F292" s="9"/>
      <c r="G292" s="9"/>
      <c r="H292" s="9"/>
      <c r="I292" s="9"/>
      <c r="J292" s="9"/>
      <c r="K292" s="9"/>
      <c r="L292" s="9"/>
      <c r="M292" s="9"/>
      <c r="N292" s="9"/>
      <c r="O292" s="9"/>
      <c r="P292" s="9"/>
      <c r="Q292" s="9"/>
      <c r="R292" s="9"/>
      <c r="S292" s="9"/>
      <c r="T292" s="9"/>
      <c r="U292" s="9"/>
      <c r="V292" s="9"/>
      <c r="W292" s="9"/>
      <c r="X292" s="9"/>
      <c r="Y292" s="9"/>
      <c r="Z292" s="9"/>
      <c r="AA292" s="9"/>
      <c r="AB292" s="9"/>
      <c r="AC292" s="9"/>
      <c r="AD292" s="9"/>
      <c r="AE292" s="9"/>
      <c r="AF292" s="9"/>
      <c r="AG292" s="9"/>
      <c r="AH292" s="9"/>
      <c r="AI292" s="9"/>
      <c r="AJ292" s="9"/>
      <c r="AK292" s="9"/>
      <c r="AL292" s="9"/>
      <c r="AM292" s="9"/>
      <c r="AN292" s="9"/>
      <c r="AO292" s="9"/>
    </row>
    <row r="293" spans="2:41" x14ac:dyDescent="0.2">
      <c r="B293" s="9"/>
      <c r="C293" s="9"/>
      <c r="D293" s="9"/>
      <c r="E293" s="9"/>
      <c r="F293" s="9"/>
      <c r="G293" s="9"/>
      <c r="H293" s="9"/>
      <c r="I293" s="9"/>
      <c r="J293" s="9"/>
      <c r="K293" s="9"/>
      <c r="L293" s="9"/>
      <c r="M293" s="9"/>
      <c r="N293" s="9"/>
      <c r="O293" s="9"/>
      <c r="P293" s="9"/>
      <c r="Q293" s="9"/>
      <c r="R293" s="9"/>
      <c r="S293" s="9"/>
      <c r="T293" s="9"/>
      <c r="U293" s="9"/>
      <c r="V293" s="9"/>
      <c r="W293" s="9"/>
      <c r="X293" s="9"/>
      <c r="Y293" s="9"/>
      <c r="Z293" s="9"/>
      <c r="AA293" s="9"/>
      <c r="AB293" s="9"/>
      <c r="AC293" s="9"/>
      <c r="AD293" s="9"/>
      <c r="AE293" s="9"/>
      <c r="AF293" s="9"/>
      <c r="AG293" s="9"/>
      <c r="AH293" s="9"/>
      <c r="AI293" s="9"/>
      <c r="AJ293" s="9"/>
      <c r="AK293" s="9"/>
      <c r="AL293" s="9"/>
      <c r="AM293" s="9"/>
      <c r="AN293" s="9"/>
      <c r="AO293" s="9"/>
    </row>
    <row r="294" spans="2:41" x14ac:dyDescent="0.2">
      <c r="B294" s="9"/>
      <c r="C294" s="9"/>
      <c r="D294" s="9"/>
      <c r="E294" s="9"/>
      <c r="F294" s="9"/>
      <c r="G294" s="9"/>
      <c r="H294" s="9"/>
      <c r="I294" s="9"/>
      <c r="J294" s="9"/>
      <c r="K294" s="9"/>
      <c r="L294" s="9"/>
      <c r="M294" s="9"/>
      <c r="N294" s="9"/>
      <c r="O294" s="9"/>
      <c r="P294" s="9"/>
      <c r="Q294" s="9"/>
      <c r="R294" s="9"/>
      <c r="S294" s="9"/>
      <c r="T294" s="9"/>
      <c r="U294" s="9"/>
      <c r="V294" s="9"/>
      <c r="W294" s="9"/>
      <c r="X294" s="9"/>
      <c r="Y294" s="9"/>
      <c r="Z294" s="9"/>
      <c r="AA294" s="9"/>
      <c r="AB294" s="9"/>
      <c r="AC294" s="9"/>
      <c r="AD294" s="9"/>
      <c r="AE294" s="9"/>
      <c r="AF294" s="9"/>
      <c r="AG294" s="9"/>
      <c r="AH294" s="9"/>
      <c r="AI294" s="9"/>
      <c r="AJ294" s="9"/>
      <c r="AK294" s="9"/>
      <c r="AL294" s="9"/>
      <c r="AM294" s="9"/>
      <c r="AN294" s="9"/>
      <c r="AO294" s="9"/>
    </row>
    <row r="295" spans="2:41" x14ac:dyDescent="0.2">
      <c r="B295" s="9"/>
      <c r="C295" s="9"/>
      <c r="D295" s="9"/>
      <c r="E295" s="9"/>
      <c r="F295" s="9"/>
      <c r="G295" s="9"/>
      <c r="H295" s="9"/>
      <c r="I295" s="9"/>
      <c r="J295" s="9"/>
      <c r="K295" s="9"/>
      <c r="L295" s="9"/>
      <c r="M295" s="9"/>
      <c r="N295" s="9"/>
      <c r="O295" s="9"/>
      <c r="P295" s="9"/>
      <c r="Q295" s="9"/>
      <c r="R295" s="9"/>
      <c r="S295" s="9"/>
      <c r="T295" s="9"/>
      <c r="U295" s="9"/>
      <c r="V295" s="9"/>
      <c r="W295" s="9"/>
      <c r="X295" s="9"/>
      <c r="Y295" s="9"/>
      <c r="Z295" s="9"/>
      <c r="AA295" s="9"/>
      <c r="AB295" s="9"/>
      <c r="AC295" s="9"/>
      <c r="AD295" s="9"/>
      <c r="AE295" s="9"/>
      <c r="AF295" s="9"/>
      <c r="AG295" s="9"/>
      <c r="AH295" s="9"/>
      <c r="AI295" s="9"/>
      <c r="AJ295" s="9"/>
      <c r="AK295" s="9"/>
      <c r="AL295" s="9"/>
      <c r="AM295" s="9"/>
      <c r="AN295" s="9"/>
      <c r="AO295" s="9"/>
    </row>
    <row r="296" spans="2:41" x14ac:dyDescent="0.2">
      <c r="B296" s="9"/>
      <c r="C296" s="9"/>
      <c r="D296" s="9"/>
      <c r="E296" s="9"/>
      <c r="F296" s="9"/>
      <c r="G296" s="9"/>
      <c r="H296" s="9"/>
      <c r="I296" s="9"/>
      <c r="J296" s="9"/>
      <c r="K296" s="9"/>
      <c r="L296" s="9"/>
      <c r="M296" s="9"/>
      <c r="N296" s="9"/>
      <c r="O296" s="9"/>
      <c r="P296" s="9"/>
      <c r="Q296" s="9"/>
      <c r="R296" s="9"/>
      <c r="S296" s="9"/>
      <c r="T296" s="9"/>
      <c r="U296" s="9"/>
      <c r="V296" s="9"/>
      <c r="W296" s="9"/>
      <c r="X296" s="9"/>
      <c r="Y296" s="9"/>
      <c r="Z296" s="9"/>
      <c r="AA296" s="9"/>
      <c r="AB296" s="9"/>
      <c r="AC296" s="9"/>
      <c r="AD296" s="9"/>
      <c r="AE296" s="9"/>
      <c r="AF296" s="9"/>
      <c r="AG296" s="9"/>
      <c r="AH296" s="9"/>
      <c r="AI296" s="9"/>
      <c r="AJ296" s="9"/>
      <c r="AK296" s="9"/>
      <c r="AL296" s="9"/>
      <c r="AM296" s="9"/>
      <c r="AN296" s="9"/>
      <c r="AO296" s="9"/>
    </row>
    <row r="297" spans="2:41" x14ac:dyDescent="0.2">
      <c r="B297" s="9"/>
      <c r="C297" s="9"/>
      <c r="D297" s="9"/>
      <c r="E297" s="9"/>
      <c r="F297" s="9"/>
      <c r="G297" s="9"/>
      <c r="H297" s="9"/>
      <c r="I297" s="9"/>
      <c r="J297" s="9"/>
      <c r="K297" s="9"/>
      <c r="L297" s="9"/>
      <c r="M297" s="9"/>
      <c r="N297" s="9"/>
      <c r="O297" s="9"/>
      <c r="P297" s="9"/>
      <c r="Q297" s="9"/>
      <c r="R297" s="9"/>
      <c r="S297" s="9"/>
      <c r="T297" s="9"/>
      <c r="U297" s="9"/>
      <c r="V297" s="9"/>
      <c r="W297" s="9"/>
      <c r="X297" s="9"/>
      <c r="Y297" s="9"/>
      <c r="Z297" s="9"/>
      <c r="AA297" s="9"/>
      <c r="AB297" s="9"/>
      <c r="AC297" s="9"/>
      <c r="AD297" s="9"/>
      <c r="AE297" s="9"/>
      <c r="AF297" s="9"/>
      <c r="AG297" s="9"/>
      <c r="AH297" s="9"/>
      <c r="AI297" s="9"/>
      <c r="AJ297" s="9"/>
      <c r="AK297" s="9"/>
      <c r="AL297" s="9"/>
      <c r="AM297" s="9"/>
      <c r="AN297" s="9"/>
      <c r="AO297" s="9"/>
    </row>
    <row r="298" spans="2:41" x14ac:dyDescent="0.2">
      <c r="B298" s="9"/>
      <c r="C298" s="9"/>
      <c r="D298" s="9"/>
      <c r="E298" s="9"/>
      <c r="F298" s="9"/>
      <c r="G298" s="9"/>
      <c r="H298" s="9"/>
      <c r="I298" s="9"/>
      <c r="J298" s="9"/>
      <c r="K298" s="9"/>
      <c r="L298" s="9"/>
      <c r="M298" s="9"/>
      <c r="N298" s="9"/>
      <c r="O298" s="9"/>
      <c r="P298" s="9"/>
      <c r="Q298" s="9"/>
      <c r="R298" s="9"/>
      <c r="S298" s="9"/>
      <c r="T298" s="9"/>
      <c r="U298" s="9"/>
      <c r="V298" s="9"/>
      <c r="W298" s="9"/>
      <c r="X298" s="9"/>
      <c r="Y298" s="9"/>
      <c r="Z298" s="9"/>
      <c r="AA298" s="9"/>
      <c r="AB298" s="9"/>
      <c r="AC298" s="9"/>
      <c r="AD298" s="9"/>
      <c r="AE298" s="9"/>
      <c r="AF298" s="9"/>
      <c r="AG298" s="9"/>
      <c r="AH298" s="9"/>
      <c r="AI298" s="9"/>
      <c r="AJ298" s="9"/>
      <c r="AK298" s="9"/>
      <c r="AL298" s="9"/>
      <c r="AM298" s="9"/>
      <c r="AN298" s="9"/>
      <c r="AO298" s="9"/>
    </row>
    <row r="299" spans="2:41" x14ac:dyDescent="0.2">
      <c r="B299" s="9"/>
      <c r="C299" s="9"/>
      <c r="D299" s="9"/>
      <c r="E299" s="9"/>
      <c r="F299" s="9"/>
      <c r="G299" s="9"/>
      <c r="H299" s="9"/>
      <c r="I299" s="9"/>
      <c r="J299" s="9"/>
      <c r="K299" s="9"/>
      <c r="L299" s="9"/>
      <c r="M299" s="9"/>
      <c r="N299" s="9"/>
      <c r="O299" s="9"/>
      <c r="P299" s="9"/>
      <c r="Q299" s="9"/>
      <c r="R299" s="9"/>
      <c r="S299" s="9"/>
      <c r="T299" s="9"/>
      <c r="U299" s="9"/>
      <c r="V299" s="9"/>
      <c r="W299" s="9"/>
      <c r="X299" s="9"/>
      <c r="Y299" s="9"/>
      <c r="Z299" s="9"/>
      <c r="AA299" s="9"/>
      <c r="AB299" s="9"/>
      <c r="AC299" s="9"/>
      <c r="AD299" s="9"/>
      <c r="AE299" s="9"/>
      <c r="AF299" s="9"/>
      <c r="AG299" s="9"/>
      <c r="AH299" s="9"/>
      <c r="AI299" s="9"/>
      <c r="AJ299" s="9"/>
      <c r="AK299" s="9"/>
      <c r="AL299" s="9"/>
      <c r="AM299" s="9"/>
      <c r="AN299" s="9"/>
      <c r="AO299" s="9"/>
    </row>
    <row r="300" spans="2:41" x14ac:dyDescent="0.2">
      <c r="B300" s="9"/>
      <c r="C300" s="9"/>
      <c r="D300" s="9"/>
      <c r="E300" s="9"/>
      <c r="F300" s="9"/>
      <c r="G300" s="9"/>
      <c r="H300" s="9"/>
      <c r="I300" s="9"/>
      <c r="J300" s="9"/>
      <c r="K300" s="9"/>
      <c r="L300" s="9"/>
      <c r="M300" s="9"/>
      <c r="N300" s="9"/>
      <c r="O300" s="9"/>
      <c r="P300" s="9"/>
      <c r="Q300" s="9"/>
      <c r="R300" s="9"/>
      <c r="S300" s="9"/>
      <c r="T300" s="9"/>
      <c r="U300" s="9"/>
      <c r="V300" s="9"/>
      <c r="W300" s="9"/>
      <c r="X300" s="9"/>
      <c r="Y300" s="9"/>
      <c r="Z300" s="9"/>
      <c r="AA300" s="9"/>
      <c r="AB300" s="9"/>
      <c r="AC300" s="9"/>
      <c r="AD300" s="9"/>
      <c r="AE300" s="9"/>
      <c r="AF300" s="9"/>
      <c r="AG300" s="9"/>
      <c r="AH300" s="9"/>
      <c r="AI300" s="9"/>
      <c r="AJ300" s="9"/>
      <c r="AK300" s="9"/>
      <c r="AL300" s="9"/>
      <c r="AM300" s="9"/>
      <c r="AN300" s="9"/>
      <c r="AO300" s="9"/>
    </row>
    <row r="301" spans="2:41" x14ac:dyDescent="0.2">
      <c r="B301" s="9"/>
      <c r="C301" s="9"/>
      <c r="D301" s="9"/>
      <c r="E301" s="9"/>
      <c r="F301" s="9"/>
      <c r="G301" s="9"/>
      <c r="H301" s="9"/>
      <c r="I301" s="9"/>
      <c r="J301" s="9"/>
      <c r="K301" s="9"/>
      <c r="L301" s="9"/>
      <c r="M301" s="9"/>
      <c r="N301" s="9"/>
      <c r="O301" s="9"/>
      <c r="P301" s="9"/>
      <c r="Q301" s="9"/>
      <c r="R301" s="9"/>
      <c r="S301" s="9"/>
      <c r="T301" s="9"/>
      <c r="U301" s="9"/>
      <c r="V301" s="9"/>
      <c r="W301" s="9"/>
      <c r="X301" s="9"/>
      <c r="Y301" s="9"/>
      <c r="Z301" s="9"/>
      <c r="AA301" s="9"/>
      <c r="AB301" s="9"/>
      <c r="AC301" s="9"/>
      <c r="AD301" s="9"/>
      <c r="AE301" s="9"/>
      <c r="AF301" s="9"/>
      <c r="AG301" s="9"/>
      <c r="AH301" s="9"/>
      <c r="AI301" s="9"/>
      <c r="AJ301" s="9"/>
      <c r="AK301" s="9"/>
      <c r="AL301" s="9"/>
      <c r="AM301" s="9"/>
      <c r="AN301" s="9"/>
      <c r="AO301" s="9"/>
    </row>
    <row r="302" spans="2:41" x14ac:dyDescent="0.2">
      <c r="B302" s="9"/>
      <c r="C302" s="9"/>
      <c r="D302" s="9"/>
      <c r="E302" s="9"/>
      <c r="F302" s="9"/>
      <c r="G302" s="9"/>
      <c r="H302" s="9"/>
      <c r="I302" s="9"/>
      <c r="J302" s="9"/>
      <c r="K302" s="9"/>
      <c r="L302" s="9"/>
      <c r="M302" s="9"/>
      <c r="N302" s="9"/>
      <c r="O302" s="9"/>
      <c r="P302" s="9"/>
      <c r="Q302" s="9"/>
      <c r="R302" s="9"/>
      <c r="S302" s="9"/>
      <c r="T302" s="9"/>
      <c r="U302" s="9"/>
      <c r="V302" s="9"/>
      <c r="W302" s="9"/>
      <c r="X302" s="9"/>
      <c r="Y302" s="9"/>
      <c r="Z302" s="9"/>
      <c r="AA302" s="9"/>
      <c r="AB302" s="9"/>
      <c r="AC302" s="9"/>
      <c r="AD302" s="9"/>
      <c r="AE302" s="9"/>
      <c r="AF302" s="9"/>
      <c r="AG302" s="9"/>
      <c r="AH302" s="9"/>
      <c r="AI302" s="9"/>
      <c r="AJ302" s="9"/>
      <c r="AK302" s="9"/>
      <c r="AL302" s="9"/>
      <c r="AM302" s="9"/>
      <c r="AN302" s="9"/>
      <c r="AO302" s="9"/>
    </row>
    <row r="303" spans="2:41" x14ac:dyDescent="0.2">
      <c r="B303" s="9"/>
      <c r="C303" s="9"/>
      <c r="D303" s="9"/>
      <c r="E303" s="9"/>
      <c r="F303" s="9"/>
      <c r="G303" s="9"/>
      <c r="H303" s="9"/>
      <c r="I303" s="9"/>
      <c r="J303" s="9"/>
      <c r="K303" s="9"/>
      <c r="L303" s="9"/>
      <c r="M303" s="9"/>
      <c r="N303" s="9"/>
      <c r="O303" s="9"/>
      <c r="P303" s="9"/>
      <c r="Q303" s="9"/>
      <c r="R303" s="9"/>
      <c r="S303" s="9"/>
      <c r="T303" s="9"/>
      <c r="U303" s="9"/>
      <c r="V303" s="9"/>
      <c r="W303" s="9"/>
      <c r="X303" s="9"/>
      <c r="Y303" s="9"/>
      <c r="Z303" s="9"/>
      <c r="AA303" s="9"/>
      <c r="AB303" s="9"/>
      <c r="AC303" s="9"/>
      <c r="AD303" s="9"/>
      <c r="AE303" s="9"/>
      <c r="AF303" s="9"/>
      <c r="AG303" s="9"/>
      <c r="AH303" s="9"/>
      <c r="AI303" s="9"/>
      <c r="AJ303" s="9"/>
      <c r="AK303" s="9"/>
      <c r="AL303" s="9"/>
      <c r="AM303" s="9"/>
      <c r="AN303" s="9"/>
      <c r="AO303" s="9"/>
    </row>
    <row r="304" spans="2:41" x14ac:dyDescent="0.2">
      <c r="B304" s="9"/>
      <c r="C304" s="9"/>
      <c r="D304" s="9"/>
      <c r="E304" s="9"/>
      <c r="F304" s="9"/>
      <c r="G304" s="9"/>
      <c r="H304" s="9"/>
      <c r="I304" s="9"/>
      <c r="J304" s="9"/>
      <c r="K304" s="9"/>
      <c r="L304" s="9"/>
      <c r="M304" s="9"/>
      <c r="N304" s="9"/>
      <c r="O304" s="9"/>
      <c r="P304" s="9"/>
      <c r="Q304" s="9"/>
      <c r="R304" s="9"/>
      <c r="S304" s="9"/>
      <c r="T304" s="9"/>
      <c r="U304" s="9"/>
      <c r="V304" s="9"/>
      <c r="W304" s="9"/>
      <c r="X304" s="9"/>
      <c r="Y304" s="9"/>
      <c r="Z304" s="9"/>
      <c r="AA304" s="9"/>
      <c r="AB304" s="9"/>
      <c r="AC304" s="9"/>
      <c r="AD304" s="9"/>
      <c r="AE304" s="9"/>
      <c r="AF304" s="9"/>
      <c r="AG304" s="9"/>
      <c r="AH304" s="9"/>
      <c r="AI304" s="9"/>
      <c r="AJ304" s="9"/>
      <c r="AK304" s="9"/>
      <c r="AL304" s="9"/>
      <c r="AM304" s="9"/>
      <c r="AN304" s="9"/>
      <c r="AO304" s="9"/>
    </row>
    <row r="305" spans="2:41" x14ac:dyDescent="0.2">
      <c r="B305" s="9"/>
      <c r="C305" s="9"/>
      <c r="D305" s="9"/>
      <c r="E305" s="9"/>
      <c r="F305" s="9"/>
      <c r="G305" s="9"/>
      <c r="H305" s="9"/>
      <c r="I305" s="9"/>
      <c r="J305" s="9"/>
      <c r="K305" s="9"/>
      <c r="L305" s="9"/>
      <c r="M305" s="9"/>
      <c r="N305" s="9"/>
      <c r="O305" s="9"/>
      <c r="P305" s="9"/>
      <c r="Q305" s="9"/>
      <c r="R305" s="9"/>
      <c r="S305" s="9"/>
      <c r="T305" s="9"/>
      <c r="U305" s="9"/>
      <c r="V305" s="9"/>
      <c r="W305" s="9"/>
      <c r="X305" s="9"/>
      <c r="Y305" s="9"/>
      <c r="Z305" s="9"/>
      <c r="AA305" s="9"/>
      <c r="AB305" s="9"/>
      <c r="AC305" s="9"/>
      <c r="AD305" s="9"/>
      <c r="AE305" s="9"/>
      <c r="AF305" s="9"/>
      <c r="AG305" s="9"/>
      <c r="AH305" s="9"/>
      <c r="AI305" s="9"/>
      <c r="AJ305" s="9"/>
      <c r="AK305" s="9"/>
      <c r="AL305" s="9"/>
      <c r="AM305" s="9"/>
      <c r="AN305" s="9"/>
      <c r="AO305" s="9"/>
    </row>
    <row r="306" spans="2:41" x14ac:dyDescent="0.2">
      <c r="B306" s="9"/>
      <c r="C306" s="9"/>
      <c r="D306" s="9"/>
      <c r="E306" s="9"/>
      <c r="F306" s="9"/>
      <c r="G306" s="9"/>
      <c r="H306" s="9"/>
      <c r="I306" s="9"/>
      <c r="J306" s="9"/>
      <c r="K306" s="9"/>
      <c r="L306" s="9"/>
      <c r="M306" s="9"/>
      <c r="N306" s="9"/>
      <c r="O306" s="9"/>
      <c r="P306" s="9"/>
      <c r="Q306" s="9"/>
      <c r="R306" s="9"/>
      <c r="S306" s="9"/>
      <c r="T306" s="9"/>
      <c r="U306" s="9"/>
      <c r="V306" s="9"/>
      <c r="W306" s="9"/>
      <c r="X306" s="9"/>
      <c r="Y306" s="9"/>
      <c r="Z306" s="9"/>
      <c r="AA306" s="9"/>
      <c r="AB306" s="9"/>
      <c r="AC306" s="9"/>
      <c r="AD306" s="9"/>
      <c r="AE306" s="9"/>
      <c r="AF306" s="9"/>
      <c r="AG306" s="9"/>
      <c r="AH306" s="9"/>
      <c r="AI306" s="9"/>
      <c r="AJ306" s="9"/>
      <c r="AK306" s="9"/>
      <c r="AL306" s="9"/>
      <c r="AM306" s="9"/>
      <c r="AN306" s="9"/>
      <c r="AO306" s="9"/>
    </row>
    <row r="307" spans="2:41" x14ac:dyDescent="0.2">
      <c r="B307" s="9"/>
      <c r="C307" s="9"/>
      <c r="D307" s="9"/>
      <c r="E307" s="9"/>
      <c r="F307" s="9"/>
      <c r="G307" s="9"/>
      <c r="H307" s="9"/>
      <c r="I307" s="9"/>
      <c r="J307" s="9"/>
      <c r="K307" s="9"/>
      <c r="L307" s="9"/>
      <c r="M307" s="9"/>
      <c r="N307" s="9"/>
      <c r="O307" s="9"/>
      <c r="P307" s="9"/>
      <c r="Q307" s="9"/>
      <c r="R307" s="9"/>
      <c r="S307" s="9"/>
      <c r="T307" s="9"/>
      <c r="U307" s="9"/>
      <c r="V307" s="9"/>
      <c r="W307" s="9"/>
      <c r="X307" s="9"/>
      <c r="Y307" s="9"/>
      <c r="Z307" s="9"/>
      <c r="AA307" s="9"/>
      <c r="AB307" s="9"/>
      <c r="AC307" s="9"/>
      <c r="AD307" s="9"/>
      <c r="AE307" s="9"/>
      <c r="AF307" s="9"/>
      <c r="AG307" s="9"/>
      <c r="AH307" s="9"/>
      <c r="AI307" s="9"/>
      <c r="AJ307" s="9"/>
      <c r="AK307" s="9"/>
      <c r="AL307" s="9"/>
      <c r="AM307" s="9"/>
      <c r="AN307" s="9"/>
      <c r="AO307" s="9"/>
    </row>
    <row r="308" spans="2:41" x14ac:dyDescent="0.2">
      <c r="B308" s="9"/>
      <c r="C308" s="9"/>
      <c r="D308" s="9"/>
      <c r="E308" s="9"/>
      <c r="F308" s="9"/>
      <c r="G308" s="9"/>
      <c r="H308" s="9"/>
      <c r="I308" s="9"/>
      <c r="J308" s="9"/>
      <c r="K308" s="9"/>
      <c r="L308" s="9"/>
      <c r="M308" s="9"/>
      <c r="N308" s="9"/>
      <c r="O308" s="9"/>
      <c r="P308" s="9"/>
      <c r="Q308" s="9"/>
      <c r="R308" s="9"/>
      <c r="S308" s="9"/>
      <c r="T308" s="9"/>
      <c r="U308" s="9"/>
      <c r="V308" s="9"/>
      <c r="W308" s="9"/>
      <c r="X308" s="9"/>
      <c r="Y308" s="9"/>
      <c r="Z308" s="9"/>
      <c r="AA308" s="9"/>
      <c r="AB308" s="9"/>
      <c r="AC308" s="9"/>
      <c r="AD308" s="9"/>
      <c r="AE308" s="9"/>
      <c r="AF308" s="9"/>
      <c r="AG308" s="9"/>
      <c r="AH308" s="9"/>
      <c r="AI308" s="9"/>
      <c r="AJ308" s="9"/>
      <c r="AK308" s="9"/>
      <c r="AL308" s="9"/>
      <c r="AM308" s="9"/>
      <c r="AN308" s="9"/>
      <c r="AO308" s="9"/>
    </row>
    <row r="309" spans="2:41" x14ac:dyDescent="0.2">
      <c r="B309" s="9"/>
      <c r="C309" s="9"/>
      <c r="D309" s="9"/>
      <c r="E309" s="9"/>
      <c r="F309" s="9"/>
      <c r="G309" s="9"/>
      <c r="H309" s="9"/>
      <c r="I309" s="9"/>
      <c r="J309" s="9"/>
      <c r="K309" s="9"/>
      <c r="L309" s="9"/>
      <c r="M309" s="9"/>
      <c r="N309" s="9"/>
      <c r="O309" s="9"/>
      <c r="P309" s="9"/>
      <c r="Q309" s="9"/>
      <c r="R309" s="9"/>
      <c r="S309" s="9"/>
      <c r="T309" s="9"/>
      <c r="U309" s="9"/>
      <c r="V309" s="9"/>
      <c r="W309" s="9"/>
      <c r="X309" s="9"/>
      <c r="Y309" s="9"/>
      <c r="Z309" s="9"/>
      <c r="AA309" s="9"/>
      <c r="AB309" s="9"/>
      <c r="AC309" s="9"/>
      <c r="AD309" s="9"/>
      <c r="AE309" s="9"/>
      <c r="AF309" s="9"/>
      <c r="AG309" s="9"/>
      <c r="AH309" s="9"/>
      <c r="AI309" s="9"/>
      <c r="AJ309" s="9"/>
      <c r="AK309" s="9"/>
      <c r="AL309" s="9"/>
      <c r="AM309" s="9"/>
      <c r="AN309" s="9"/>
      <c r="AO309" s="9"/>
    </row>
    <row r="310" spans="2:41" x14ac:dyDescent="0.2">
      <c r="B310" s="9"/>
      <c r="C310" s="9"/>
      <c r="D310" s="9"/>
      <c r="E310" s="9"/>
      <c r="F310" s="9"/>
      <c r="G310" s="9"/>
      <c r="H310" s="9"/>
      <c r="I310" s="9"/>
      <c r="J310" s="9"/>
      <c r="K310" s="9"/>
      <c r="L310" s="9"/>
      <c r="M310" s="9"/>
      <c r="N310" s="9"/>
      <c r="O310" s="9"/>
      <c r="P310" s="9"/>
      <c r="Q310" s="9"/>
      <c r="R310" s="9"/>
      <c r="S310" s="9"/>
      <c r="T310" s="9"/>
      <c r="U310" s="9"/>
      <c r="V310" s="9"/>
      <c r="W310" s="9"/>
      <c r="X310" s="9"/>
      <c r="Y310" s="9"/>
      <c r="Z310" s="9"/>
      <c r="AA310" s="9"/>
      <c r="AB310" s="9"/>
      <c r="AC310" s="9"/>
      <c r="AD310" s="9"/>
      <c r="AE310" s="9"/>
      <c r="AF310" s="9"/>
      <c r="AG310" s="9"/>
      <c r="AH310" s="9"/>
      <c r="AI310" s="9"/>
      <c r="AJ310" s="9"/>
      <c r="AK310" s="9"/>
      <c r="AL310" s="9"/>
      <c r="AM310" s="9"/>
      <c r="AN310" s="9"/>
      <c r="AO310" s="9"/>
    </row>
    <row r="311" spans="2:41" x14ac:dyDescent="0.2">
      <c r="B311" s="9"/>
      <c r="C311" s="9"/>
      <c r="D311" s="9"/>
      <c r="E311" s="9"/>
      <c r="F311" s="9"/>
      <c r="G311" s="9"/>
      <c r="H311" s="9"/>
      <c r="I311" s="9"/>
      <c r="J311" s="9"/>
      <c r="K311" s="9"/>
      <c r="L311" s="9"/>
      <c r="M311" s="9"/>
      <c r="N311" s="9"/>
      <c r="O311" s="9"/>
      <c r="P311" s="9"/>
      <c r="Q311" s="9"/>
      <c r="R311" s="9"/>
      <c r="S311" s="9"/>
      <c r="T311" s="9"/>
      <c r="U311" s="9"/>
      <c r="V311" s="9"/>
      <c r="W311" s="9"/>
      <c r="X311" s="9"/>
      <c r="Y311" s="9"/>
      <c r="Z311" s="9"/>
      <c r="AA311" s="9"/>
      <c r="AB311" s="9"/>
      <c r="AC311" s="9"/>
      <c r="AD311" s="9"/>
      <c r="AE311" s="9"/>
      <c r="AF311" s="9"/>
      <c r="AG311" s="9"/>
      <c r="AH311" s="9"/>
      <c r="AI311" s="9"/>
      <c r="AJ311" s="9"/>
      <c r="AK311" s="9"/>
      <c r="AL311" s="9"/>
      <c r="AM311" s="9"/>
      <c r="AN311" s="9"/>
      <c r="AO311" s="9"/>
    </row>
    <row r="312" spans="2:41" x14ac:dyDescent="0.2">
      <c r="B312" s="9"/>
      <c r="C312" s="9"/>
      <c r="D312" s="9"/>
      <c r="E312" s="9"/>
      <c r="F312" s="9"/>
      <c r="G312" s="9"/>
      <c r="H312" s="9"/>
      <c r="I312" s="9"/>
      <c r="J312" s="9"/>
      <c r="K312" s="9"/>
      <c r="L312" s="9"/>
      <c r="M312" s="9"/>
      <c r="N312" s="9"/>
      <c r="O312" s="9"/>
      <c r="P312" s="9"/>
      <c r="Q312" s="9"/>
      <c r="R312" s="9"/>
      <c r="S312" s="9"/>
      <c r="T312" s="9"/>
      <c r="U312" s="9"/>
      <c r="V312" s="9"/>
      <c r="W312" s="9"/>
      <c r="X312" s="9"/>
      <c r="Y312" s="9"/>
      <c r="Z312" s="9"/>
      <c r="AA312" s="9"/>
      <c r="AB312" s="9"/>
      <c r="AC312" s="9"/>
      <c r="AD312" s="9"/>
      <c r="AE312" s="9"/>
      <c r="AF312" s="9"/>
      <c r="AG312" s="9"/>
      <c r="AH312" s="9"/>
      <c r="AI312" s="9"/>
      <c r="AJ312" s="9"/>
      <c r="AK312" s="9"/>
      <c r="AL312" s="9"/>
      <c r="AM312" s="9"/>
      <c r="AN312" s="9"/>
      <c r="AO312" s="9"/>
    </row>
    <row r="313" spans="2:41" x14ac:dyDescent="0.2">
      <c r="B313" s="9"/>
      <c r="C313" s="9"/>
      <c r="D313" s="9"/>
      <c r="E313" s="9"/>
      <c r="F313" s="9"/>
      <c r="G313" s="9"/>
      <c r="H313" s="9"/>
      <c r="I313" s="9"/>
      <c r="J313" s="9"/>
      <c r="K313" s="9"/>
      <c r="L313" s="9"/>
      <c r="M313" s="9"/>
      <c r="N313" s="9"/>
      <c r="O313" s="9"/>
      <c r="P313" s="9"/>
      <c r="Q313" s="9"/>
      <c r="R313" s="9"/>
      <c r="S313" s="9"/>
      <c r="T313" s="9"/>
      <c r="U313" s="9"/>
      <c r="V313" s="9"/>
      <c r="W313" s="9"/>
      <c r="X313" s="9"/>
      <c r="Y313" s="9"/>
      <c r="Z313" s="9"/>
      <c r="AA313" s="9"/>
      <c r="AB313" s="9"/>
      <c r="AC313" s="9"/>
      <c r="AD313" s="9"/>
      <c r="AE313" s="9"/>
      <c r="AF313" s="9"/>
      <c r="AG313" s="9"/>
      <c r="AH313" s="9"/>
      <c r="AI313" s="9"/>
      <c r="AJ313" s="9"/>
      <c r="AK313" s="9"/>
      <c r="AL313" s="9"/>
      <c r="AM313" s="9"/>
      <c r="AN313" s="9"/>
      <c r="AO313" s="9"/>
    </row>
    <row r="314" spans="2:41" x14ac:dyDescent="0.2">
      <c r="B314" s="9"/>
      <c r="C314" s="9"/>
      <c r="D314" s="9"/>
      <c r="E314" s="9"/>
      <c r="F314" s="9"/>
      <c r="G314" s="9"/>
      <c r="H314" s="9"/>
      <c r="I314" s="9"/>
      <c r="J314" s="9"/>
      <c r="K314" s="9"/>
      <c r="L314" s="9"/>
      <c r="M314" s="9"/>
      <c r="N314" s="9"/>
      <c r="O314" s="9"/>
      <c r="P314" s="9"/>
      <c r="Q314" s="9"/>
      <c r="R314" s="9"/>
      <c r="S314" s="9"/>
      <c r="T314" s="9"/>
      <c r="U314" s="9"/>
      <c r="V314" s="9"/>
      <c r="W314" s="9"/>
      <c r="X314" s="9"/>
      <c r="Y314" s="9"/>
      <c r="Z314" s="9"/>
      <c r="AA314" s="9"/>
      <c r="AB314" s="9"/>
      <c r="AC314" s="9"/>
      <c r="AD314" s="9"/>
      <c r="AE314" s="9"/>
      <c r="AF314" s="9"/>
      <c r="AG314" s="9"/>
      <c r="AH314" s="9"/>
      <c r="AI314" s="9"/>
      <c r="AJ314" s="9"/>
      <c r="AK314" s="9"/>
      <c r="AL314" s="9"/>
      <c r="AM314" s="9"/>
      <c r="AN314" s="9"/>
      <c r="AO314" s="9"/>
    </row>
    <row r="315" spans="2:41" x14ac:dyDescent="0.2">
      <c r="B315" s="9"/>
      <c r="C315" s="9"/>
      <c r="D315" s="9"/>
      <c r="E315" s="9"/>
      <c r="F315" s="9"/>
      <c r="G315" s="9"/>
      <c r="H315" s="9"/>
      <c r="I315" s="9"/>
      <c r="J315" s="9"/>
      <c r="K315" s="9"/>
      <c r="L315" s="9"/>
      <c r="M315" s="9"/>
      <c r="N315" s="9"/>
      <c r="O315" s="9"/>
      <c r="P315" s="9"/>
      <c r="Q315" s="9"/>
      <c r="R315" s="9"/>
      <c r="S315" s="9"/>
      <c r="T315" s="9"/>
      <c r="U315" s="9"/>
      <c r="V315" s="9"/>
      <c r="W315" s="9"/>
      <c r="X315" s="9"/>
      <c r="Y315" s="9"/>
      <c r="Z315" s="9"/>
      <c r="AA315" s="9"/>
      <c r="AB315" s="9"/>
      <c r="AC315" s="9"/>
      <c r="AD315" s="9"/>
      <c r="AE315" s="9"/>
      <c r="AF315" s="9"/>
      <c r="AG315" s="9"/>
      <c r="AH315" s="9"/>
      <c r="AI315" s="9"/>
      <c r="AJ315" s="9"/>
      <c r="AK315" s="9"/>
      <c r="AL315" s="9"/>
      <c r="AM315" s="9"/>
      <c r="AN315" s="9"/>
      <c r="AO315" s="9"/>
    </row>
    <row r="316" spans="2:41" x14ac:dyDescent="0.2">
      <c r="B316" s="9"/>
      <c r="C316" s="9"/>
      <c r="D316" s="9"/>
      <c r="E316" s="9"/>
      <c r="F316" s="9"/>
      <c r="G316" s="9"/>
      <c r="H316" s="9"/>
      <c r="I316" s="9"/>
      <c r="J316" s="9"/>
      <c r="K316" s="9"/>
      <c r="L316" s="9"/>
      <c r="M316" s="9"/>
      <c r="N316" s="9"/>
      <c r="O316" s="9"/>
      <c r="P316" s="9"/>
      <c r="Q316" s="9"/>
      <c r="R316" s="9"/>
      <c r="S316" s="9"/>
      <c r="T316" s="9"/>
      <c r="U316" s="9"/>
      <c r="V316" s="9"/>
      <c r="W316" s="9"/>
      <c r="X316" s="9"/>
      <c r="Y316" s="9"/>
      <c r="Z316" s="9"/>
      <c r="AA316" s="9"/>
      <c r="AB316" s="9"/>
      <c r="AC316" s="9"/>
      <c r="AD316" s="9"/>
      <c r="AE316" s="9"/>
      <c r="AF316" s="9"/>
      <c r="AG316" s="9"/>
      <c r="AH316" s="9"/>
      <c r="AI316" s="9"/>
      <c r="AJ316" s="9"/>
      <c r="AK316" s="9"/>
      <c r="AL316" s="9"/>
      <c r="AM316" s="9"/>
      <c r="AN316" s="9"/>
      <c r="AO316" s="9"/>
    </row>
    <row r="317" spans="2:41" x14ac:dyDescent="0.2">
      <c r="B317" s="9"/>
      <c r="C317" s="9"/>
      <c r="D317" s="9"/>
      <c r="E317" s="9"/>
      <c r="F317" s="9"/>
      <c r="G317" s="9"/>
      <c r="H317" s="9"/>
      <c r="I317" s="9"/>
      <c r="J317" s="9"/>
      <c r="K317" s="9"/>
      <c r="L317" s="9"/>
      <c r="M317" s="9"/>
      <c r="N317" s="9"/>
      <c r="O317" s="9"/>
      <c r="P317" s="9"/>
      <c r="Q317" s="9"/>
      <c r="R317" s="9"/>
      <c r="S317" s="9"/>
      <c r="T317" s="9"/>
      <c r="U317" s="9"/>
      <c r="V317" s="9"/>
      <c r="W317" s="9"/>
      <c r="X317" s="9"/>
      <c r="Y317" s="9"/>
      <c r="Z317" s="9"/>
      <c r="AA317" s="9"/>
      <c r="AB317" s="9"/>
      <c r="AC317" s="9"/>
      <c r="AD317" s="9"/>
      <c r="AE317" s="9"/>
      <c r="AF317" s="9"/>
      <c r="AG317" s="9"/>
      <c r="AH317" s="9"/>
      <c r="AI317" s="9"/>
      <c r="AJ317" s="9"/>
      <c r="AK317" s="9"/>
      <c r="AL317" s="9"/>
      <c r="AM317" s="9"/>
      <c r="AN317" s="9"/>
      <c r="AO317" s="9"/>
    </row>
    <row r="318" spans="2:41" x14ac:dyDescent="0.2">
      <c r="B318" s="9"/>
      <c r="C318" s="9"/>
      <c r="D318" s="9"/>
      <c r="E318" s="9"/>
      <c r="F318" s="9"/>
      <c r="G318" s="9"/>
      <c r="H318" s="9"/>
      <c r="I318" s="9"/>
      <c r="J318" s="9"/>
      <c r="K318" s="9"/>
      <c r="L318" s="9"/>
      <c r="M318" s="9"/>
      <c r="N318" s="9"/>
      <c r="O318" s="9"/>
      <c r="P318" s="9"/>
      <c r="Q318" s="9"/>
      <c r="R318" s="9"/>
      <c r="S318" s="9"/>
      <c r="T318" s="9"/>
      <c r="U318" s="9"/>
      <c r="V318" s="9"/>
      <c r="W318" s="9"/>
      <c r="X318" s="9"/>
      <c r="Y318" s="9"/>
      <c r="Z318" s="9"/>
      <c r="AA318" s="9"/>
      <c r="AB318" s="9"/>
      <c r="AC318" s="9"/>
      <c r="AD318" s="9"/>
      <c r="AE318" s="9"/>
      <c r="AF318" s="9"/>
      <c r="AG318" s="9"/>
      <c r="AH318" s="9"/>
      <c r="AI318" s="9"/>
      <c r="AJ318" s="9"/>
      <c r="AK318" s="9"/>
      <c r="AL318" s="9"/>
      <c r="AM318" s="9"/>
      <c r="AN318" s="9"/>
      <c r="AO318" s="9"/>
    </row>
    <row r="319" spans="2:41" x14ac:dyDescent="0.2">
      <c r="B319" s="9"/>
      <c r="C319" s="9"/>
      <c r="D319" s="9"/>
      <c r="E319" s="9"/>
      <c r="F319" s="9"/>
      <c r="G319" s="9"/>
      <c r="H319" s="9"/>
      <c r="I319" s="9"/>
      <c r="J319" s="9"/>
      <c r="K319" s="9"/>
      <c r="L319" s="9"/>
      <c r="M319" s="9"/>
      <c r="N319" s="9"/>
      <c r="O319" s="9"/>
      <c r="P319" s="9"/>
      <c r="Q319" s="9"/>
      <c r="R319" s="9"/>
      <c r="S319" s="9"/>
      <c r="T319" s="9"/>
      <c r="U319" s="9"/>
      <c r="V319" s="9"/>
      <c r="W319" s="9"/>
      <c r="X319" s="9"/>
      <c r="Y319" s="9"/>
      <c r="Z319" s="9"/>
      <c r="AA319" s="9"/>
      <c r="AB319" s="9"/>
      <c r="AC319" s="9"/>
      <c r="AD319" s="9"/>
      <c r="AE319" s="9"/>
      <c r="AF319" s="9"/>
      <c r="AG319" s="9"/>
      <c r="AH319" s="9"/>
      <c r="AI319" s="9"/>
      <c r="AJ319" s="9"/>
      <c r="AK319" s="9"/>
      <c r="AL319" s="9"/>
      <c r="AM319" s="9"/>
      <c r="AN319" s="9"/>
      <c r="AO319" s="9"/>
    </row>
    <row r="320" spans="2:41" x14ac:dyDescent="0.2">
      <c r="B320" s="9"/>
      <c r="C320" s="9"/>
      <c r="D320" s="9"/>
      <c r="E320" s="9"/>
      <c r="F320" s="9"/>
      <c r="G320" s="9"/>
      <c r="H320" s="9"/>
      <c r="I320" s="9"/>
      <c r="J320" s="9"/>
      <c r="K320" s="9"/>
      <c r="L320" s="9"/>
      <c r="M320" s="9"/>
      <c r="N320" s="9"/>
      <c r="O320" s="9"/>
      <c r="P320" s="9"/>
      <c r="Q320" s="9"/>
      <c r="R320" s="9"/>
      <c r="S320" s="9"/>
      <c r="T320" s="9"/>
      <c r="U320" s="9"/>
      <c r="V320" s="9"/>
      <c r="W320" s="9"/>
      <c r="X320" s="9"/>
      <c r="Y320" s="9"/>
      <c r="Z320" s="9"/>
      <c r="AA320" s="9"/>
      <c r="AB320" s="9"/>
      <c r="AC320" s="9"/>
      <c r="AD320" s="9"/>
      <c r="AE320" s="9"/>
      <c r="AF320" s="9"/>
      <c r="AG320" s="9"/>
      <c r="AH320" s="9"/>
      <c r="AI320" s="9"/>
      <c r="AJ320" s="9"/>
      <c r="AK320" s="9"/>
      <c r="AL320" s="9"/>
      <c r="AM320" s="9"/>
      <c r="AN320" s="9"/>
      <c r="AO320" s="9"/>
    </row>
    <row r="321" spans="2:41" x14ac:dyDescent="0.2">
      <c r="B321" s="9"/>
      <c r="C321" s="9"/>
      <c r="D321" s="9"/>
      <c r="E321" s="9"/>
      <c r="F321" s="9"/>
      <c r="G321" s="9"/>
      <c r="H321" s="9"/>
      <c r="I321" s="9"/>
      <c r="J321" s="9"/>
      <c r="K321" s="9"/>
      <c r="L321" s="9"/>
      <c r="M321" s="9"/>
      <c r="N321" s="9"/>
      <c r="O321" s="9"/>
      <c r="P321" s="9"/>
      <c r="Q321" s="9"/>
      <c r="R321" s="9"/>
      <c r="S321" s="9"/>
      <c r="T321" s="9"/>
      <c r="U321" s="9"/>
      <c r="V321" s="9"/>
      <c r="W321" s="9"/>
      <c r="X321" s="9"/>
      <c r="Y321" s="9"/>
      <c r="Z321" s="9"/>
      <c r="AA321" s="9"/>
      <c r="AB321" s="9"/>
      <c r="AC321" s="9"/>
      <c r="AD321" s="9"/>
      <c r="AE321" s="9"/>
      <c r="AF321" s="9"/>
      <c r="AG321" s="9"/>
      <c r="AH321" s="9"/>
      <c r="AI321" s="9"/>
      <c r="AJ321" s="9"/>
      <c r="AK321" s="9"/>
      <c r="AL321" s="9"/>
      <c r="AM321" s="9"/>
      <c r="AN321" s="9"/>
      <c r="AO321" s="9"/>
    </row>
    <row r="322" spans="2:41" x14ac:dyDescent="0.2">
      <c r="B322" s="9"/>
      <c r="C322" s="9"/>
      <c r="D322" s="9"/>
      <c r="E322" s="9"/>
      <c r="F322" s="9"/>
      <c r="G322" s="9"/>
      <c r="H322" s="9"/>
      <c r="I322" s="9"/>
      <c r="J322" s="9"/>
      <c r="K322" s="9"/>
      <c r="L322" s="9"/>
      <c r="M322" s="9"/>
      <c r="N322" s="9"/>
      <c r="O322" s="9"/>
      <c r="P322" s="9"/>
      <c r="Q322" s="9"/>
      <c r="R322" s="9"/>
      <c r="S322" s="9"/>
      <c r="T322" s="9"/>
      <c r="U322" s="9"/>
      <c r="V322" s="9"/>
      <c r="W322" s="9"/>
      <c r="X322" s="9"/>
      <c r="Y322" s="9"/>
      <c r="Z322" s="9"/>
      <c r="AA322" s="9"/>
      <c r="AB322" s="9"/>
      <c r="AC322" s="9"/>
      <c r="AD322" s="9"/>
      <c r="AE322" s="9"/>
      <c r="AF322" s="9"/>
      <c r="AG322" s="9"/>
      <c r="AH322" s="9"/>
      <c r="AI322" s="9"/>
      <c r="AJ322" s="9"/>
      <c r="AK322" s="9"/>
      <c r="AL322" s="9"/>
      <c r="AM322" s="9"/>
      <c r="AN322" s="9"/>
      <c r="AO322" s="9"/>
    </row>
    <row r="323" spans="2:41" x14ac:dyDescent="0.2">
      <c r="B323" s="9"/>
      <c r="C323" s="9"/>
      <c r="D323" s="9"/>
      <c r="E323" s="9"/>
      <c r="F323" s="9"/>
      <c r="G323" s="9"/>
      <c r="H323" s="9"/>
      <c r="I323" s="9"/>
      <c r="J323" s="9"/>
      <c r="K323" s="9"/>
      <c r="L323" s="9"/>
      <c r="M323" s="9"/>
      <c r="N323" s="9"/>
      <c r="O323" s="9"/>
      <c r="P323" s="9"/>
      <c r="Q323" s="9"/>
      <c r="R323" s="9"/>
      <c r="S323" s="9"/>
      <c r="T323" s="9"/>
      <c r="U323" s="9"/>
      <c r="V323" s="9"/>
      <c r="W323" s="9"/>
      <c r="X323" s="9"/>
      <c r="Y323" s="9"/>
      <c r="Z323" s="9"/>
      <c r="AA323" s="9"/>
      <c r="AB323" s="9"/>
      <c r="AC323" s="9"/>
      <c r="AD323" s="9"/>
      <c r="AE323" s="9"/>
      <c r="AF323" s="9"/>
      <c r="AG323" s="9"/>
      <c r="AH323" s="9"/>
      <c r="AI323" s="9"/>
      <c r="AJ323" s="9"/>
      <c r="AK323" s="9"/>
      <c r="AL323" s="9"/>
      <c r="AM323" s="9"/>
      <c r="AN323" s="9"/>
      <c r="AO323" s="9"/>
    </row>
    <row r="324" spans="2:41" x14ac:dyDescent="0.2">
      <c r="B324" s="9"/>
      <c r="C324" s="9"/>
      <c r="D324" s="9"/>
      <c r="E324" s="9"/>
      <c r="F324" s="9"/>
      <c r="G324" s="9"/>
      <c r="H324" s="9"/>
      <c r="I324" s="9"/>
      <c r="J324" s="9"/>
      <c r="K324" s="9"/>
      <c r="L324" s="9"/>
      <c r="M324" s="9"/>
      <c r="N324" s="9"/>
      <c r="O324" s="9"/>
      <c r="P324" s="9"/>
      <c r="Q324" s="9"/>
      <c r="R324" s="9"/>
      <c r="S324" s="9"/>
      <c r="T324" s="9"/>
      <c r="U324" s="9"/>
      <c r="V324" s="9"/>
      <c r="W324" s="9"/>
      <c r="X324" s="9"/>
      <c r="Y324" s="9"/>
      <c r="Z324" s="9"/>
      <c r="AA324" s="9"/>
      <c r="AB324" s="9"/>
      <c r="AC324" s="9"/>
      <c r="AD324" s="9"/>
      <c r="AE324" s="9"/>
      <c r="AF324" s="9"/>
      <c r="AG324" s="9"/>
      <c r="AH324" s="9"/>
      <c r="AI324" s="9"/>
      <c r="AJ324" s="9"/>
      <c r="AK324" s="9"/>
      <c r="AL324" s="9"/>
      <c r="AM324" s="9"/>
      <c r="AN324" s="9"/>
      <c r="AO324" s="9"/>
    </row>
    <row r="325" spans="2:41" x14ac:dyDescent="0.2">
      <c r="B325" s="9"/>
      <c r="C325" s="9"/>
      <c r="D325" s="9"/>
      <c r="E325" s="9"/>
      <c r="F325" s="9"/>
      <c r="G325" s="9"/>
      <c r="H325" s="9"/>
      <c r="I325" s="9"/>
      <c r="J325" s="9"/>
      <c r="K325" s="9"/>
      <c r="L325" s="9"/>
      <c r="M325" s="9"/>
      <c r="N325" s="9"/>
      <c r="O325" s="9"/>
      <c r="P325" s="9"/>
      <c r="Q325" s="9"/>
      <c r="R325" s="9"/>
      <c r="S325" s="9"/>
      <c r="T325" s="9"/>
      <c r="U325" s="9"/>
      <c r="V325" s="9"/>
      <c r="W325" s="9"/>
      <c r="X325" s="9"/>
      <c r="Y325" s="9"/>
      <c r="Z325" s="9"/>
      <c r="AA325" s="9"/>
      <c r="AB325" s="9"/>
      <c r="AC325" s="9"/>
      <c r="AD325" s="9"/>
      <c r="AE325" s="9"/>
      <c r="AF325" s="9"/>
      <c r="AG325" s="9"/>
      <c r="AH325" s="9"/>
      <c r="AI325" s="9"/>
      <c r="AJ325" s="9"/>
      <c r="AK325" s="9"/>
      <c r="AL325" s="9"/>
      <c r="AM325" s="9"/>
      <c r="AN325" s="9"/>
      <c r="AO325" s="9"/>
    </row>
    <row r="326" spans="2:41" x14ac:dyDescent="0.2">
      <c r="B326" s="9"/>
      <c r="C326" s="9"/>
      <c r="D326" s="9"/>
      <c r="E326" s="9"/>
      <c r="F326" s="9"/>
      <c r="G326" s="9"/>
      <c r="H326" s="9"/>
      <c r="I326" s="9"/>
      <c r="J326" s="9"/>
      <c r="K326" s="9"/>
      <c r="L326" s="9"/>
      <c r="M326" s="9"/>
      <c r="N326" s="9"/>
      <c r="O326" s="9"/>
      <c r="P326" s="9"/>
      <c r="Q326" s="9"/>
      <c r="R326" s="9"/>
      <c r="S326" s="9"/>
      <c r="T326" s="9"/>
      <c r="U326" s="9"/>
      <c r="V326" s="9"/>
      <c r="W326" s="9"/>
      <c r="X326" s="9"/>
      <c r="Y326" s="9"/>
      <c r="Z326" s="9"/>
      <c r="AA326" s="9"/>
      <c r="AB326" s="9"/>
      <c r="AC326" s="9"/>
      <c r="AD326" s="9"/>
      <c r="AE326" s="9"/>
      <c r="AF326" s="9"/>
      <c r="AG326" s="9"/>
      <c r="AH326" s="9"/>
      <c r="AI326" s="9"/>
      <c r="AJ326" s="9"/>
      <c r="AK326" s="9"/>
      <c r="AL326" s="9"/>
      <c r="AM326" s="9"/>
      <c r="AN326" s="9"/>
      <c r="AO326" s="9"/>
    </row>
    <row r="327" spans="2:41" x14ac:dyDescent="0.2">
      <c r="B327" s="9"/>
      <c r="C327" s="9"/>
      <c r="D327" s="9"/>
      <c r="E327" s="9"/>
      <c r="F327" s="9"/>
      <c r="G327" s="9"/>
      <c r="H327" s="9"/>
      <c r="I327" s="9"/>
      <c r="J327" s="9"/>
      <c r="K327" s="9"/>
      <c r="L327" s="9"/>
      <c r="M327" s="9"/>
      <c r="N327" s="9"/>
      <c r="O327" s="9"/>
      <c r="P327" s="9"/>
      <c r="Q327" s="9"/>
      <c r="R327" s="9"/>
      <c r="S327" s="9"/>
      <c r="T327" s="9"/>
      <c r="U327" s="9"/>
      <c r="V327" s="9"/>
      <c r="W327" s="9"/>
      <c r="X327" s="9"/>
      <c r="Y327" s="9"/>
      <c r="Z327" s="9"/>
      <c r="AA327" s="9"/>
      <c r="AB327" s="9"/>
      <c r="AC327" s="9"/>
      <c r="AD327" s="9"/>
      <c r="AE327" s="9"/>
      <c r="AF327" s="9"/>
      <c r="AG327" s="9"/>
      <c r="AH327" s="9"/>
      <c r="AI327" s="9"/>
      <c r="AJ327" s="9"/>
      <c r="AK327" s="9"/>
      <c r="AL327" s="9"/>
      <c r="AM327" s="9"/>
      <c r="AN327" s="9"/>
      <c r="AO327" s="9"/>
    </row>
    <row r="328" spans="2:41" x14ac:dyDescent="0.2">
      <c r="B328" s="9"/>
      <c r="C328" s="9"/>
      <c r="D328" s="9"/>
      <c r="E328" s="9"/>
      <c r="F328" s="9"/>
      <c r="G328" s="9"/>
      <c r="H328" s="9"/>
      <c r="I328" s="9"/>
      <c r="J328" s="9"/>
      <c r="K328" s="9"/>
      <c r="L328" s="9"/>
      <c r="M328" s="9"/>
      <c r="N328" s="9"/>
      <c r="O328" s="9"/>
      <c r="P328" s="9"/>
      <c r="Q328" s="9"/>
      <c r="R328" s="9"/>
      <c r="S328" s="9"/>
      <c r="T328" s="9"/>
      <c r="U328" s="9"/>
      <c r="V328" s="9"/>
      <c r="W328" s="9"/>
      <c r="X328" s="9"/>
      <c r="Y328" s="9"/>
      <c r="Z328" s="9"/>
      <c r="AA328" s="9"/>
      <c r="AB328" s="9"/>
      <c r="AC328" s="9"/>
      <c r="AD328" s="9"/>
      <c r="AE328" s="9"/>
      <c r="AF328" s="9"/>
      <c r="AG328" s="9"/>
      <c r="AH328" s="9"/>
      <c r="AI328" s="9"/>
      <c r="AJ328" s="9"/>
      <c r="AK328" s="9"/>
      <c r="AL328" s="9"/>
      <c r="AM328" s="9"/>
      <c r="AN328" s="9"/>
      <c r="AO328" s="9"/>
    </row>
    <row r="329" spans="2:41" x14ac:dyDescent="0.2">
      <c r="B329" s="9"/>
      <c r="C329" s="9"/>
      <c r="D329" s="9"/>
      <c r="E329" s="9"/>
      <c r="F329" s="9"/>
      <c r="G329" s="9"/>
      <c r="H329" s="9"/>
      <c r="I329" s="9"/>
      <c r="J329" s="9"/>
      <c r="K329" s="9"/>
      <c r="L329" s="9"/>
      <c r="M329" s="9"/>
      <c r="N329" s="9"/>
      <c r="O329" s="9"/>
      <c r="P329" s="9"/>
      <c r="Q329" s="9"/>
      <c r="R329" s="9"/>
      <c r="S329" s="9"/>
      <c r="T329" s="9"/>
      <c r="U329" s="9"/>
      <c r="V329" s="9"/>
      <c r="W329" s="9"/>
      <c r="X329" s="9"/>
      <c r="Y329" s="9"/>
      <c r="Z329" s="9"/>
      <c r="AA329" s="9"/>
      <c r="AB329" s="9"/>
      <c r="AC329" s="9"/>
      <c r="AD329" s="9"/>
      <c r="AE329" s="9"/>
      <c r="AF329" s="9"/>
      <c r="AG329" s="9"/>
      <c r="AH329" s="9"/>
      <c r="AI329" s="9"/>
      <c r="AJ329" s="9"/>
      <c r="AK329" s="9"/>
      <c r="AL329" s="9"/>
      <c r="AM329" s="9"/>
      <c r="AN329" s="9"/>
      <c r="AO329" s="9"/>
    </row>
    <row r="330" spans="2:41" x14ac:dyDescent="0.2">
      <c r="B330" s="9"/>
      <c r="C330" s="9"/>
      <c r="D330" s="9"/>
      <c r="E330" s="9"/>
      <c r="F330" s="9"/>
      <c r="G330" s="9"/>
      <c r="H330" s="9"/>
      <c r="I330" s="9"/>
      <c r="J330" s="9"/>
      <c r="K330" s="9"/>
      <c r="L330" s="9"/>
      <c r="M330" s="9"/>
      <c r="N330" s="9"/>
      <c r="O330" s="9"/>
      <c r="P330" s="9"/>
      <c r="Q330" s="9"/>
      <c r="R330" s="9"/>
      <c r="S330" s="9"/>
      <c r="T330" s="9"/>
      <c r="U330" s="9"/>
      <c r="V330" s="9"/>
      <c r="W330" s="9"/>
      <c r="X330" s="9"/>
      <c r="Y330" s="9"/>
      <c r="Z330" s="9"/>
      <c r="AA330" s="9"/>
      <c r="AB330" s="9"/>
      <c r="AC330" s="9"/>
      <c r="AD330" s="9"/>
      <c r="AE330" s="9"/>
      <c r="AF330" s="9"/>
      <c r="AG330" s="9"/>
      <c r="AH330" s="9"/>
      <c r="AI330" s="9"/>
      <c r="AJ330" s="9"/>
      <c r="AK330" s="9"/>
      <c r="AL330" s="9"/>
      <c r="AM330" s="9"/>
      <c r="AN330" s="9"/>
      <c r="AO330" s="9"/>
    </row>
    <row r="331" spans="2:41" x14ac:dyDescent="0.2">
      <c r="B331" s="9"/>
      <c r="C331" s="9"/>
      <c r="D331" s="9"/>
      <c r="E331" s="9"/>
      <c r="F331" s="9"/>
      <c r="G331" s="9"/>
      <c r="H331" s="9"/>
      <c r="I331" s="9"/>
      <c r="J331" s="9"/>
      <c r="K331" s="9"/>
      <c r="L331" s="9"/>
      <c r="M331" s="9"/>
      <c r="N331" s="9"/>
      <c r="O331" s="9"/>
      <c r="P331" s="9"/>
      <c r="Q331" s="9"/>
      <c r="R331" s="9"/>
      <c r="S331" s="9"/>
      <c r="T331" s="9"/>
      <c r="U331" s="9"/>
      <c r="V331" s="9"/>
      <c r="W331" s="9"/>
      <c r="X331" s="9"/>
      <c r="Y331" s="9"/>
      <c r="Z331" s="9"/>
      <c r="AA331" s="9"/>
      <c r="AB331" s="9"/>
      <c r="AC331" s="9"/>
      <c r="AD331" s="9"/>
      <c r="AE331" s="9"/>
      <c r="AF331" s="9"/>
      <c r="AG331" s="9"/>
      <c r="AH331" s="9"/>
      <c r="AI331" s="9"/>
      <c r="AJ331" s="9"/>
      <c r="AK331" s="9"/>
      <c r="AL331" s="9"/>
      <c r="AM331" s="9"/>
      <c r="AN331" s="9"/>
      <c r="AO331" s="9"/>
    </row>
    <row r="332" spans="2:41" x14ac:dyDescent="0.2">
      <c r="B332" s="9"/>
      <c r="C332" s="9"/>
      <c r="D332" s="9"/>
      <c r="E332" s="9"/>
      <c r="F332" s="9"/>
      <c r="G332" s="9"/>
      <c r="H332" s="9"/>
      <c r="I332" s="9"/>
      <c r="J332" s="9"/>
      <c r="K332" s="9"/>
      <c r="L332" s="9"/>
      <c r="M332" s="9"/>
      <c r="N332" s="9"/>
      <c r="O332" s="9"/>
      <c r="P332" s="9"/>
      <c r="Q332" s="9"/>
      <c r="R332" s="9"/>
      <c r="S332" s="9"/>
      <c r="T332" s="9"/>
      <c r="U332" s="9"/>
      <c r="V332" s="9"/>
      <c r="W332" s="9"/>
      <c r="X332" s="9"/>
      <c r="Y332" s="9"/>
      <c r="Z332" s="9"/>
      <c r="AA332" s="9"/>
      <c r="AB332" s="9"/>
      <c r="AC332" s="9"/>
      <c r="AD332" s="9"/>
      <c r="AE332" s="9"/>
      <c r="AF332" s="9"/>
      <c r="AG332" s="9"/>
      <c r="AH332" s="9"/>
      <c r="AI332" s="9"/>
      <c r="AJ332" s="9"/>
      <c r="AK332" s="9"/>
      <c r="AL332" s="9"/>
      <c r="AM332" s="9"/>
      <c r="AN332" s="9"/>
      <c r="AO332" s="9"/>
    </row>
    <row r="333" spans="2:41" x14ac:dyDescent="0.2">
      <c r="B333" s="9"/>
      <c r="C333" s="9"/>
      <c r="D333" s="9"/>
      <c r="E333" s="9"/>
      <c r="F333" s="9"/>
      <c r="G333" s="9"/>
      <c r="H333" s="9"/>
      <c r="I333" s="9"/>
      <c r="J333" s="9"/>
      <c r="K333" s="9"/>
      <c r="L333" s="9"/>
      <c r="M333" s="9"/>
      <c r="N333" s="9"/>
      <c r="O333" s="9"/>
      <c r="P333" s="9"/>
      <c r="Q333" s="9"/>
      <c r="R333" s="9"/>
      <c r="S333" s="9"/>
      <c r="T333" s="9"/>
      <c r="U333" s="9"/>
      <c r="V333" s="9"/>
      <c r="W333" s="9"/>
      <c r="X333" s="9"/>
      <c r="Y333" s="9"/>
      <c r="Z333" s="9"/>
      <c r="AA333" s="9"/>
      <c r="AB333" s="9"/>
      <c r="AC333" s="9"/>
      <c r="AD333" s="9"/>
      <c r="AE333" s="9"/>
      <c r="AF333" s="9"/>
      <c r="AG333" s="9"/>
      <c r="AH333" s="9"/>
      <c r="AI333" s="9"/>
      <c r="AJ333" s="9"/>
      <c r="AK333" s="9"/>
      <c r="AL333" s="9"/>
      <c r="AM333" s="9"/>
      <c r="AN333" s="9"/>
      <c r="AO333" s="9"/>
    </row>
    <row r="334" spans="2:41" x14ac:dyDescent="0.2">
      <c r="B334" s="9"/>
      <c r="C334" s="9"/>
      <c r="D334" s="9"/>
      <c r="E334" s="9"/>
      <c r="F334" s="9"/>
      <c r="G334" s="9"/>
      <c r="H334" s="9"/>
      <c r="I334" s="9"/>
      <c r="J334" s="9"/>
      <c r="K334" s="9"/>
      <c r="L334" s="9"/>
      <c r="M334" s="9"/>
      <c r="N334" s="9"/>
      <c r="O334" s="9"/>
      <c r="P334" s="9"/>
      <c r="Q334" s="9"/>
      <c r="R334" s="9"/>
      <c r="S334" s="9"/>
      <c r="T334" s="9"/>
      <c r="U334" s="9"/>
      <c r="V334" s="9"/>
      <c r="W334" s="9"/>
      <c r="X334" s="9"/>
      <c r="Y334" s="9"/>
      <c r="Z334" s="9"/>
      <c r="AA334" s="9"/>
      <c r="AB334" s="9"/>
      <c r="AC334" s="9"/>
      <c r="AD334" s="9"/>
      <c r="AE334" s="9"/>
      <c r="AF334" s="9"/>
      <c r="AG334" s="9"/>
      <c r="AH334" s="9"/>
      <c r="AI334" s="9"/>
      <c r="AJ334" s="9"/>
      <c r="AK334" s="9"/>
      <c r="AL334" s="9"/>
      <c r="AM334" s="9"/>
      <c r="AN334" s="9"/>
      <c r="AO334" s="9"/>
    </row>
    <row r="335" spans="2:41" x14ac:dyDescent="0.2">
      <c r="B335" s="9"/>
      <c r="C335" s="9"/>
      <c r="D335" s="9"/>
      <c r="E335" s="9"/>
      <c r="F335" s="9"/>
      <c r="G335" s="9"/>
      <c r="H335" s="9"/>
      <c r="I335" s="9"/>
      <c r="J335" s="9"/>
      <c r="K335" s="9"/>
      <c r="L335" s="9"/>
      <c r="M335" s="9"/>
      <c r="N335" s="9"/>
      <c r="O335" s="9"/>
      <c r="P335" s="9"/>
      <c r="Q335" s="9"/>
      <c r="R335" s="9"/>
      <c r="S335" s="9"/>
      <c r="T335" s="9"/>
      <c r="U335" s="9"/>
      <c r="V335" s="9"/>
      <c r="W335" s="9"/>
      <c r="X335" s="9"/>
      <c r="Y335" s="9"/>
      <c r="Z335" s="9"/>
      <c r="AA335" s="9"/>
      <c r="AB335" s="9"/>
      <c r="AC335" s="9"/>
      <c r="AD335" s="9"/>
      <c r="AE335" s="9"/>
      <c r="AF335" s="9"/>
      <c r="AG335" s="9"/>
      <c r="AH335" s="9"/>
      <c r="AI335" s="9"/>
      <c r="AJ335" s="9"/>
      <c r="AK335" s="9"/>
      <c r="AL335" s="9"/>
      <c r="AM335" s="9"/>
      <c r="AN335" s="9"/>
      <c r="AO335" s="9"/>
    </row>
    <row r="336" spans="2:41" x14ac:dyDescent="0.2">
      <c r="B336" s="9"/>
      <c r="C336" s="9"/>
      <c r="D336" s="9"/>
      <c r="E336" s="9"/>
      <c r="F336" s="9"/>
      <c r="G336" s="9"/>
      <c r="H336" s="9"/>
      <c r="I336" s="9"/>
      <c r="J336" s="9"/>
      <c r="K336" s="9"/>
      <c r="L336" s="9"/>
      <c r="M336" s="9"/>
      <c r="N336" s="9"/>
      <c r="O336" s="9"/>
      <c r="P336" s="9"/>
      <c r="Q336" s="9"/>
      <c r="R336" s="9"/>
      <c r="S336" s="9"/>
      <c r="T336" s="9"/>
      <c r="U336" s="9"/>
      <c r="V336" s="9"/>
      <c r="W336" s="9"/>
      <c r="X336" s="9"/>
      <c r="Y336" s="9"/>
      <c r="Z336" s="9"/>
      <c r="AA336" s="9"/>
      <c r="AB336" s="9"/>
      <c r="AC336" s="9"/>
      <c r="AD336" s="9"/>
      <c r="AE336" s="9"/>
      <c r="AF336" s="9"/>
      <c r="AG336" s="9"/>
      <c r="AH336" s="9"/>
      <c r="AI336" s="9"/>
      <c r="AJ336" s="9"/>
      <c r="AK336" s="9"/>
      <c r="AL336" s="9"/>
      <c r="AM336" s="9"/>
      <c r="AN336" s="9"/>
      <c r="AO336" s="9"/>
    </row>
    <row r="337" spans="2:41" x14ac:dyDescent="0.2">
      <c r="B337" s="9"/>
      <c r="C337" s="9"/>
      <c r="D337" s="9"/>
      <c r="E337" s="9"/>
      <c r="F337" s="9"/>
      <c r="G337" s="9"/>
      <c r="H337" s="9"/>
      <c r="I337" s="9"/>
      <c r="J337" s="9"/>
      <c r="K337" s="9"/>
      <c r="L337" s="9"/>
      <c r="M337" s="9"/>
      <c r="N337" s="9"/>
      <c r="O337" s="9"/>
      <c r="P337" s="9"/>
      <c r="Q337" s="9"/>
      <c r="R337" s="9"/>
      <c r="S337" s="9"/>
      <c r="T337" s="9"/>
      <c r="U337" s="9"/>
      <c r="V337" s="9"/>
      <c r="W337" s="9"/>
      <c r="X337" s="9"/>
      <c r="Y337" s="9"/>
      <c r="Z337" s="9"/>
      <c r="AA337" s="9"/>
      <c r="AB337" s="9"/>
      <c r="AC337" s="9"/>
      <c r="AD337" s="9"/>
      <c r="AE337" s="9"/>
      <c r="AF337" s="9"/>
      <c r="AG337" s="9"/>
      <c r="AH337" s="9"/>
      <c r="AI337" s="9"/>
      <c r="AJ337" s="9"/>
      <c r="AK337" s="9"/>
      <c r="AL337" s="9"/>
      <c r="AM337" s="9"/>
      <c r="AN337" s="9"/>
      <c r="AO337" s="9"/>
    </row>
    <row r="338" spans="2:41" x14ac:dyDescent="0.2">
      <c r="B338" s="9"/>
      <c r="C338" s="9"/>
      <c r="D338" s="9"/>
      <c r="E338" s="9"/>
      <c r="F338" s="9"/>
      <c r="G338" s="9"/>
      <c r="H338" s="9"/>
      <c r="I338" s="9"/>
      <c r="J338" s="9"/>
      <c r="K338" s="9"/>
      <c r="L338" s="9"/>
      <c r="M338" s="9"/>
      <c r="N338" s="9"/>
      <c r="O338" s="9"/>
      <c r="P338" s="9"/>
      <c r="Q338" s="9"/>
      <c r="R338" s="9"/>
      <c r="S338" s="9"/>
      <c r="T338" s="9"/>
      <c r="U338" s="9"/>
      <c r="V338" s="9"/>
      <c r="W338" s="9"/>
      <c r="X338" s="9"/>
      <c r="Y338" s="9"/>
      <c r="Z338" s="9"/>
      <c r="AA338" s="9"/>
      <c r="AB338" s="9"/>
      <c r="AC338" s="9"/>
      <c r="AD338" s="9"/>
      <c r="AE338" s="9"/>
      <c r="AF338" s="9"/>
      <c r="AG338" s="9"/>
      <c r="AH338" s="9"/>
      <c r="AI338" s="9"/>
      <c r="AJ338" s="9"/>
      <c r="AK338" s="9"/>
      <c r="AL338" s="9"/>
      <c r="AM338" s="9"/>
      <c r="AN338" s="9"/>
      <c r="AO338" s="9"/>
    </row>
    <row r="339" spans="2:41" x14ac:dyDescent="0.2">
      <c r="B339" s="9"/>
      <c r="C339" s="9"/>
      <c r="D339" s="9"/>
      <c r="E339" s="9"/>
      <c r="F339" s="9"/>
      <c r="G339" s="9"/>
      <c r="H339" s="9"/>
      <c r="I339" s="9"/>
      <c r="J339" s="9"/>
      <c r="K339" s="9"/>
      <c r="L339" s="9"/>
      <c r="M339" s="9"/>
      <c r="N339" s="9"/>
      <c r="O339" s="9"/>
      <c r="P339" s="9"/>
      <c r="Q339" s="9"/>
      <c r="R339" s="9"/>
      <c r="S339" s="9"/>
      <c r="T339" s="9"/>
      <c r="U339" s="9"/>
      <c r="V339" s="9"/>
      <c r="W339" s="9"/>
      <c r="X339" s="9"/>
      <c r="Y339" s="9"/>
      <c r="Z339" s="9"/>
      <c r="AA339" s="9"/>
      <c r="AB339" s="9"/>
      <c r="AC339" s="9"/>
      <c r="AD339" s="9"/>
      <c r="AE339" s="9"/>
      <c r="AF339" s="9"/>
      <c r="AG339" s="9"/>
      <c r="AH339" s="9"/>
      <c r="AI339" s="9"/>
      <c r="AJ339" s="9"/>
      <c r="AK339" s="9"/>
      <c r="AL339" s="9"/>
      <c r="AM339" s="9"/>
      <c r="AN339" s="9"/>
      <c r="AO339" s="9"/>
    </row>
    <row r="340" spans="2:41" x14ac:dyDescent="0.2">
      <c r="B340" s="9"/>
      <c r="C340" s="9"/>
      <c r="D340" s="9"/>
      <c r="E340" s="9"/>
      <c r="F340" s="9"/>
      <c r="G340" s="9"/>
      <c r="H340" s="9"/>
      <c r="I340" s="9"/>
      <c r="J340" s="9"/>
      <c r="K340" s="9"/>
      <c r="L340" s="9"/>
      <c r="M340" s="9"/>
      <c r="N340" s="9"/>
      <c r="O340" s="9"/>
      <c r="P340" s="9"/>
      <c r="Q340" s="9"/>
      <c r="R340" s="9"/>
      <c r="S340" s="9"/>
      <c r="T340" s="9"/>
      <c r="U340" s="9"/>
      <c r="V340" s="9"/>
      <c r="W340" s="9"/>
      <c r="X340" s="9"/>
      <c r="Y340" s="9"/>
      <c r="Z340" s="9"/>
      <c r="AA340" s="9"/>
      <c r="AB340" s="9"/>
      <c r="AC340" s="9"/>
      <c r="AD340" s="9"/>
      <c r="AE340" s="9"/>
      <c r="AF340" s="9"/>
      <c r="AG340" s="9"/>
      <c r="AH340" s="9"/>
      <c r="AI340" s="9"/>
      <c r="AJ340" s="9"/>
      <c r="AK340" s="9"/>
      <c r="AL340" s="9"/>
      <c r="AM340" s="9"/>
      <c r="AN340" s="9"/>
      <c r="AO340" s="9"/>
    </row>
    <row r="341" spans="2:41" x14ac:dyDescent="0.2">
      <c r="B341" s="9"/>
      <c r="C341" s="9"/>
      <c r="D341" s="9"/>
      <c r="E341" s="9"/>
      <c r="F341" s="9"/>
      <c r="G341" s="9"/>
      <c r="H341" s="9"/>
      <c r="I341" s="9"/>
      <c r="J341" s="9"/>
      <c r="K341" s="9"/>
      <c r="L341" s="9"/>
      <c r="M341" s="9"/>
      <c r="N341" s="9"/>
      <c r="O341" s="9"/>
      <c r="P341" s="9"/>
      <c r="Q341" s="9"/>
      <c r="R341" s="9"/>
      <c r="S341" s="9"/>
      <c r="T341" s="9"/>
      <c r="U341" s="9"/>
      <c r="V341" s="9"/>
      <c r="W341" s="9"/>
      <c r="X341" s="9"/>
      <c r="Y341" s="9"/>
      <c r="Z341" s="9"/>
      <c r="AA341" s="9"/>
      <c r="AB341" s="9"/>
      <c r="AC341" s="9"/>
      <c r="AD341" s="9"/>
      <c r="AE341" s="9"/>
      <c r="AF341" s="9"/>
      <c r="AG341" s="9"/>
      <c r="AH341" s="9"/>
      <c r="AI341" s="9"/>
      <c r="AJ341" s="9"/>
      <c r="AK341" s="9"/>
      <c r="AL341" s="9"/>
      <c r="AM341" s="9"/>
      <c r="AN341" s="9"/>
      <c r="AO341" s="9"/>
    </row>
    <row r="342" spans="2:41" x14ac:dyDescent="0.2">
      <c r="B342" s="9"/>
      <c r="C342" s="9"/>
      <c r="D342" s="9"/>
      <c r="E342" s="9"/>
      <c r="F342" s="9"/>
      <c r="G342" s="9"/>
      <c r="H342" s="9"/>
      <c r="I342" s="9"/>
      <c r="J342" s="9"/>
      <c r="K342" s="9"/>
      <c r="L342" s="9"/>
      <c r="M342" s="9"/>
      <c r="N342" s="9"/>
      <c r="O342" s="9"/>
      <c r="P342" s="9"/>
      <c r="Q342" s="9"/>
      <c r="R342" s="9"/>
      <c r="S342" s="9"/>
      <c r="T342" s="9"/>
      <c r="U342" s="9"/>
      <c r="V342" s="9"/>
      <c r="W342" s="9"/>
      <c r="X342" s="9"/>
      <c r="Y342" s="9"/>
      <c r="Z342" s="9"/>
      <c r="AA342" s="9"/>
      <c r="AB342" s="9"/>
      <c r="AC342" s="9"/>
      <c r="AD342" s="9"/>
      <c r="AE342" s="9"/>
      <c r="AF342" s="9"/>
      <c r="AG342" s="9"/>
      <c r="AH342" s="9"/>
      <c r="AI342" s="9"/>
      <c r="AJ342" s="9"/>
      <c r="AK342" s="9"/>
      <c r="AL342" s="9"/>
      <c r="AM342" s="9"/>
      <c r="AN342" s="9"/>
      <c r="AO342" s="9"/>
    </row>
    <row r="343" spans="2:41" x14ac:dyDescent="0.2">
      <c r="B343" s="9"/>
      <c r="C343" s="9"/>
      <c r="D343" s="9"/>
      <c r="E343" s="9"/>
      <c r="F343" s="9"/>
      <c r="G343" s="9"/>
      <c r="H343" s="9"/>
      <c r="I343" s="9"/>
      <c r="J343" s="9"/>
      <c r="K343" s="9"/>
      <c r="L343" s="9"/>
      <c r="M343" s="9"/>
      <c r="N343" s="9"/>
      <c r="O343" s="9"/>
      <c r="P343" s="9"/>
      <c r="Q343" s="9"/>
      <c r="R343" s="9"/>
      <c r="S343" s="9"/>
      <c r="T343" s="9"/>
      <c r="U343" s="9"/>
      <c r="V343" s="9"/>
      <c r="W343" s="9"/>
      <c r="X343" s="9"/>
      <c r="Y343" s="9"/>
      <c r="Z343" s="9"/>
      <c r="AA343" s="9"/>
      <c r="AB343" s="9"/>
      <c r="AC343" s="9"/>
      <c r="AD343" s="9"/>
      <c r="AE343" s="9"/>
      <c r="AF343" s="9"/>
      <c r="AG343" s="9"/>
      <c r="AH343" s="9"/>
      <c r="AI343" s="9"/>
      <c r="AJ343" s="9"/>
      <c r="AK343" s="9"/>
      <c r="AL343" s="9"/>
      <c r="AM343" s="9"/>
      <c r="AN343" s="9"/>
      <c r="AO343" s="9"/>
    </row>
    <row r="344" spans="2:41" x14ac:dyDescent="0.2">
      <c r="B344" s="9"/>
      <c r="C344" s="9"/>
      <c r="D344" s="9"/>
      <c r="E344" s="9"/>
      <c r="F344" s="9"/>
      <c r="G344" s="9"/>
      <c r="H344" s="9"/>
      <c r="I344" s="9"/>
      <c r="J344" s="9"/>
      <c r="K344" s="9"/>
      <c r="L344" s="9"/>
      <c r="M344" s="9"/>
      <c r="N344" s="9"/>
      <c r="O344" s="9"/>
      <c r="P344" s="9"/>
      <c r="Q344" s="9"/>
      <c r="R344" s="9"/>
      <c r="S344" s="9"/>
      <c r="T344" s="9"/>
      <c r="U344" s="9"/>
      <c r="V344" s="9"/>
      <c r="W344" s="9"/>
      <c r="X344" s="9"/>
      <c r="Y344" s="9"/>
      <c r="Z344" s="9"/>
      <c r="AA344" s="9"/>
      <c r="AB344" s="9"/>
      <c r="AC344" s="9"/>
      <c r="AD344" s="9"/>
      <c r="AE344" s="9"/>
      <c r="AF344" s="9"/>
      <c r="AG344" s="9"/>
      <c r="AH344" s="9"/>
      <c r="AI344" s="9"/>
      <c r="AJ344" s="9"/>
      <c r="AK344" s="9"/>
      <c r="AL344" s="9"/>
      <c r="AM344" s="9"/>
      <c r="AN344" s="9"/>
      <c r="AO344" s="9"/>
    </row>
    <row r="345" spans="2:41" x14ac:dyDescent="0.2">
      <c r="B345" s="9"/>
      <c r="C345" s="9"/>
      <c r="D345" s="9"/>
      <c r="E345" s="9"/>
      <c r="F345" s="9"/>
      <c r="G345" s="9"/>
      <c r="H345" s="9"/>
      <c r="I345" s="9"/>
      <c r="J345" s="9"/>
      <c r="K345" s="9"/>
      <c r="L345" s="9"/>
      <c r="M345" s="9"/>
      <c r="N345" s="9"/>
      <c r="O345" s="9"/>
      <c r="P345" s="9"/>
      <c r="Q345" s="9"/>
      <c r="R345" s="9"/>
      <c r="S345" s="9"/>
      <c r="T345" s="9"/>
      <c r="U345" s="9"/>
      <c r="V345" s="9"/>
      <c r="W345" s="9"/>
      <c r="X345" s="9"/>
      <c r="Y345" s="9"/>
      <c r="Z345" s="9"/>
      <c r="AA345" s="9"/>
      <c r="AB345" s="9"/>
      <c r="AC345" s="9"/>
      <c r="AD345" s="9"/>
      <c r="AE345" s="9"/>
      <c r="AF345" s="9"/>
      <c r="AG345" s="9"/>
      <c r="AH345" s="9"/>
      <c r="AI345" s="9"/>
      <c r="AJ345" s="9"/>
      <c r="AK345" s="9"/>
      <c r="AL345" s="9"/>
      <c r="AM345" s="9"/>
      <c r="AN345" s="9"/>
      <c r="AO345" s="9"/>
    </row>
    <row r="346" spans="2:41" x14ac:dyDescent="0.2">
      <c r="B346" s="9"/>
      <c r="C346" s="9"/>
      <c r="D346" s="9"/>
      <c r="E346" s="9"/>
      <c r="F346" s="9"/>
      <c r="G346" s="9"/>
      <c r="H346" s="9"/>
      <c r="I346" s="9"/>
      <c r="J346" s="9"/>
      <c r="K346" s="9"/>
      <c r="L346" s="9"/>
      <c r="M346" s="9"/>
      <c r="N346" s="9"/>
      <c r="O346" s="9"/>
      <c r="P346" s="9"/>
      <c r="Q346" s="9"/>
      <c r="R346" s="9"/>
      <c r="S346" s="9"/>
      <c r="T346" s="9"/>
      <c r="U346" s="9"/>
      <c r="V346" s="9"/>
      <c r="W346" s="9"/>
      <c r="X346" s="9"/>
      <c r="Y346" s="9"/>
      <c r="Z346" s="9"/>
      <c r="AA346" s="9"/>
      <c r="AB346" s="9"/>
      <c r="AC346" s="9"/>
      <c r="AD346" s="9"/>
      <c r="AE346" s="9"/>
      <c r="AF346" s="9"/>
      <c r="AG346" s="9"/>
      <c r="AH346" s="9"/>
      <c r="AI346" s="9"/>
      <c r="AJ346" s="9"/>
      <c r="AK346" s="9"/>
      <c r="AL346" s="9"/>
      <c r="AM346" s="9"/>
      <c r="AN346" s="9"/>
      <c r="AO346" s="9"/>
    </row>
    <row r="347" spans="2:41" x14ac:dyDescent="0.2">
      <c r="B347" s="9"/>
      <c r="C347" s="9"/>
      <c r="D347" s="9"/>
      <c r="E347" s="9"/>
      <c r="F347" s="9"/>
      <c r="G347" s="9"/>
      <c r="H347" s="9"/>
      <c r="I347" s="9"/>
      <c r="J347" s="9"/>
      <c r="K347" s="9"/>
      <c r="L347" s="9"/>
      <c r="M347" s="9"/>
      <c r="N347" s="9"/>
      <c r="O347" s="9"/>
      <c r="P347" s="9"/>
      <c r="Q347" s="9"/>
      <c r="R347" s="9"/>
      <c r="S347" s="9"/>
      <c r="T347" s="9"/>
      <c r="U347" s="9"/>
      <c r="V347" s="9"/>
      <c r="W347" s="9"/>
      <c r="X347" s="9"/>
      <c r="Y347" s="9"/>
      <c r="Z347" s="9"/>
      <c r="AA347" s="9"/>
      <c r="AB347" s="9"/>
      <c r="AC347" s="9"/>
      <c r="AD347" s="9"/>
      <c r="AE347" s="9"/>
      <c r="AF347" s="9"/>
      <c r="AG347" s="9"/>
      <c r="AH347" s="9"/>
      <c r="AI347" s="9"/>
      <c r="AJ347" s="9"/>
      <c r="AK347" s="9"/>
      <c r="AL347" s="9"/>
      <c r="AM347" s="9"/>
      <c r="AN347" s="9"/>
      <c r="AO347" s="9"/>
    </row>
    <row r="348" spans="2:41" x14ac:dyDescent="0.2">
      <c r="B348" s="9"/>
      <c r="C348" s="9"/>
      <c r="D348" s="9"/>
      <c r="E348" s="9"/>
      <c r="F348" s="9"/>
      <c r="G348" s="9"/>
      <c r="H348" s="9"/>
      <c r="I348" s="9"/>
      <c r="J348" s="9"/>
      <c r="K348" s="9"/>
      <c r="L348" s="9"/>
      <c r="M348" s="9"/>
      <c r="N348" s="9"/>
      <c r="O348" s="9"/>
      <c r="P348" s="9"/>
      <c r="Q348" s="9"/>
      <c r="R348" s="9"/>
      <c r="S348" s="9"/>
      <c r="T348" s="9"/>
      <c r="U348" s="9"/>
      <c r="V348" s="9"/>
      <c r="W348" s="9"/>
      <c r="X348" s="9"/>
      <c r="Y348" s="9"/>
      <c r="Z348" s="9"/>
      <c r="AA348" s="9"/>
      <c r="AB348" s="9"/>
      <c r="AC348" s="9"/>
      <c r="AD348" s="9"/>
      <c r="AE348" s="9"/>
      <c r="AF348" s="9"/>
      <c r="AG348" s="9"/>
      <c r="AH348" s="9"/>
      <c r="AI348" s="9"/>
      <c r="AJ348" s="9"/>
      <c r="AK348" s="9"/>
      <c r="AL348" s="9"/>
      <c r="AM348" s="9"/>
      <c r="AN348" s="9"/>
      <c r="AO348" s="9"/>
    </row>
    <row r="349" spans="2:41" x14ac:dyDescent="0.2">
      <c r="B349" s="9"/>
      <c r="C349" s="9"/>
      <c r="D349" s="9"/>
      <c r="E349" s="9"/>
      <c r="F349" s="9"/>
      <c r="G349" s="9"/>
      <c r="H349" s="9"/>
      <c r="I349" s="9"/>
      <c r="J349" s="9"/>
      <c r="K349" s="9"/>
      <c r="L349" s="9"/>
      <c r="M349" s="9"/>
      <c r="N349" s="9"/>
      <c r="O349" s="9"/>
      <c r="P349" s="9"/>
      <c r="Q349" s="9"/>
      <c r="R349" s="9"/>
      <c r="S349" s="9"/>
      <c r="T349" s="9"/>
      <c r="U349" s="9"/>
      <c r="V349" s="9"/>
      <c r="W349" s="9"/>
      <c r="X349" s="9"/>
      <c r="Y349" s="9"/>
      <c r="Z349" s="9"/>
      <c r="AA349" s="9"/>
      <c r="AB349" s="9"/>
      <c r="AC349" s="9"/>
      <c r="AD349" s="9"/>
      <c r="AE349" s="9"/>
      <c r="AF349" s="9"/>
      <c r="AG349" s="9"/>
      <c r="AH349" s="9"/>
      <c r="AI349" s="9"/>
      <c r="AJ349" s="9"/>
      <c r="AK349" s="9"/>
      <c r="AL349" s="9"/>
      <c r="AM349" s="9"/>
      <c r="AN349" s="9"/>
      <c r="AO349" s="9"/>
    </row>
    <row r="350" spans="2:41" x14ac:dyDescent="0.2">
      <c r="B350" s="9"/>
      <c r="C350" s="9"/>
      <c r="D350" s="9"/>
      <c r="E350" s="9"/>
      <c r="F350" s="9"/>
      <c r="G350" s="9"/>
      <c r="H350" s="9"/>
      <c r="I350" s="9"/>
      <c r="J350" s="9"/>
      <c r="K350" s="9"/>
      <c r="L350" s="9"/>
      <c r="M350" s="9"/>
      <c r="N350" s="9"/>
      <c r="O350" s="9"/>
      <c r="P350" s="9"/>
      <c r="Q350" s="9"/>
      <c r="R350" s="9"/>
      <c r="S350" s="9"/>
      <c r="T350" s="9"/>
      <c r="U350" s="9"/>
      <c r="V350" s="9"/>
      <c r="W350" s="9"/>
      <c r="X350" s="9"/>
      <c r="Y350" s="9"/>
      <c r="Z350" s="9"/>
      <c r="AA350" s="9"/>
      <c r="AB350" s="9"/>
      <c r="AC350" s="9"/>
      <c r="AD350" s="9"/>
      <c r="AE350" s="9"/>
      <c r="AF350" s="9"/>
      <c r="AG350" s="9"/>
      <c r="AH350" s="9"/>
      <c r="AI350" s="9"/>
      <c r="AJ350" s="9"/>
      <c r="AK350" s="9"/>
      <c r="AL350" s="9"/>
      <c r="AM350" s="9"/>
      <c r="AN350" s="9"/>
      <c r="AO350" s="9"/>
    </row>
    <row r="351" spans="2:41" x14ac:dyDescent="0.2">
      <c r="B351" s="9"/>
      <c r="C351" s="9"/>
      <c r="D351" s="9"/>
      <c r="E351" s="9"/>
      <c r="F351" s="9"/>
      <c r="G351" s="9"/>
      <c r="H351" s="9"/>
      <c r="I351" s="9"/>
      <c r="J351" s="9"/>
      <c r="K351" s="9"/>
      <c r="L351" s="9"/>
      <c r="M351" s="9"/>
      <c r="N351" s="9"/>
      <c r="O351" s="9"/>
      <c r="P351" s="9"/>
      <c r="Q351" s="9"/>
      <c r="R351" s="9"/>
      <c r="S351" s="9"/>
      <c r="T351" s="9"/>
      <c r="U351" s="9"/>
      <c r="V351" s="9"/>
      <c r="W351" s="9"/>
      <c r="X351" s="9"/>
      <c r="Y351" s="9"/>
      <c r="Z351" s="9"/>
      <c r="AA351" s="9"/>
      <c r="AB351" s="9"/>
      <c r="AC351" s="9"/>
      <c r="AD351" s="9"/>
      <c r="AE351" s="9"/>
      <c r="AF351" s="9"/>
      <c r="AG351" s="9"/>
      <c r="AH351" s="9"/>
      <c r="AI351" s="9"/>
      <c r="AJ351" s="9"/>
      <c r="AK351" s="9"/>
      <c r="AL351" s="9"/>
      <c r="AM351" s="9"/>
      <c r="AN351" s="9"/>
      <c r="AO351" s="9"/>
    </row>
    <row r="352" spans="2:41" x14ac:dyDescent="0.2">
      <c r="B352" s="9"/>
      <c r="C352" s="9"/>
      <c r="D352" s="9"/>
      <c r="E352" s="9"/>
      <c r="F352" s="9"/>
      <c r="G352" s="9"/>
      <c r="H352" s="9"/>
      <c r="I352" s="9"/>
      <c r="J352" s="9"/>
      <c r="K352" s="9"/>
      <c r="L352" s="9"/>
      <c r="M352" s="9"/>
      <c r="N352" s="9"/>
      <c r="O352" s="9"/>
      <c r="P352" s="9"/>
      <c r="Q352" s="9"/>
      <c r="R352" s="9"/>
      <c r="S352" s="9"/>
      <c r="T352" s="9"/>
      <c r="U352" s="9"/>
      <c r="V352" s="9"/>
      <c r="W352" s="9"/>
      <c r="X352" s="9"/>
      <c r="Y352" s="9"/>
      <c r="Z352" s="9"/>
      <c r="AA352" s="9"/>
      <c r="AB352" s="9"/>
      <c r="AC352" s="9"/>
      <c r="AD352" s="9"/>
      <c r="AE352" s="9"/>
      <c r="AF352" s="9"/>
      <c r="AG352" s="9"/>
      <c r="AH352" s="9"/>
      <c r="AI352" s="9"/>
      <c r="AJ352" s="9"/>
      <c r="AK352" s="9"/>
      <c r="AL352" s="9"/>
      <c r="AM352" s="9"/>
      <c r="AN352" s="9"/>
      <c r="AO352" s="9"/>
    </row>
    <row r="353" spans="2:41" x14ac:dyDescent="0.2">
      <c r="B353" s="9"/>
      <c r="C353" s="9"/>
      <c r="D353" s="9"/>
      <c r="E353" s="9"/>
      <c r="F353" s="9"/>
      <c r="G353" s="9"/>
      <c r="H353" s="9"/>
      <c r="I353" s="9"/>
      <c r="J353" s="9"/>
      <c r="K353" s="9"/>
      <c r="L353" s="9"/>
      <c r="M353" s="9"/>
      <c r="N353" s="9"/>
      <c r="O353" s="9"/>
      <c r="P353" s="9"/>
      <c r="Q353" s="9"/>
      <c r="R353" s="9"/>
      <c r="S353" s="9"/>
      <c r="T353" s="9"/>
      <c r="U353" s="9"/>
      <c r="V353" s="9"/>
      <c r="W353" s="9"/>
      <c r="X353" s="9"/>
      <c r="Y353" s="9"/>
      <c r="Z353" s="9"/>
      <c r="AA353" s="9"/>
      <c r="AB353" s="9"/>
      <c r="AC353" s="9"/>
      <c r="AD353" s="9"/>
      <c r="AE353" s="9"/>
      <c r="AF353" s="9"/>
      <c r="AG353" s="9"/>
      <c r="AH353" s="9"/>
      <c r="AI353" s="9"/>
      <c r="AJ353" s="9"/>
      <c r="AK353" s="9"/>
      <c r="AL353" s="9"/>
      <c r="AM353" s="9"/>
      <c r="AN353" s="9"/>
      <c r="AO353" s="9"/>
    </row>
    <row r="354" spans="2:41" x14ac:dyDescent="0.2">
      <c r="B354" s="9"/>
      <c r="C354" s="9"/>
      <c r="D354" s="9"/>
      <c r="E354" s="9"/>
      <c r="F354" s="9"/>
      <c r="G354" s="9"/>
      <c r="H354" s="9"/>
      <c r="I354" s="9"/>
      <c r="J354" s="9"/>
      <c r="K354" s="9"/>
      <c r="L354" s="9"/>
      <c r="M354" s="9"/>
      <c r="N354" s="9"/>
      <c r="O354" s="9"/>
      <c r="P354" s="9"/>
      <c r="Q354" s="9"/>
      <c r="R354" s="9"/>
      <c r="S354" s="9"/>
      <c r="T354" s="9"/>
      <c r="U354" s="9"/>
      <c r="V354" s="9"/>
      <c r="W354" s="9"/>
      <c r="X354" s="9"/>
      <c r="Y354" s="9"/>
      <c r="Z354" s="9"/>
      <c r="AA354" s="9"/>
      <c r="AB354" s="9"/>
      <c r="AC354" s="9"/>
      <c r="AD354" s="9"/>
      <c r="AE354" s="9"/>
      <c r="AF354" s="9"/>
      <c r="AG354" s="9"/>
      <c r="AH354" s="9"/>
      <c r="AI354" s="9"/>
      <c r="AJ354" s="9"/>
      <c r="AK354" s="9"/>
      <c r="AL354" s="9"/>
      <c r="AM354" s="9"/>
      <c r="AN354" s="9"/>
      <c r="AO354" s="9"/>
    </row>
    <row r="355" spans="2:41" x14ac:dyDescent="0.2">
      <c r="B355" s="9"/>
      <c r="C355" s="9"/>
      <c r="D355" s="9"/>
      <c r="E355" s="9"/>
      <c r="F355" s="9"/>
      <c r="G355" s="9"/>
      <c r="H355" s="9"/>
      <c r="I355" s="9"/>
      <c r="J355" s="9"/>
      <c r="K355" s="9"/>
      <c r="L355" s="9"/>
      <c r="M355" s="9"/>
      <c r="N355" s="9"/>
      <c r="O355" s="9"/>
      <c r="P355" s="9"/>
      <c r="Q355" s="9"/>
      <c r="R355" s="9"/>
      <c r="S355" s="9"/>
      <c r="T355" s="9"/>
      <c r="U355" s="9"/>
      <c r="V355" s="9"/>
      <c r="W355" s="9"/>
      <c r="X355" s="9"/>
      <c r="Y355" s="9"/>
      <c r="Z355" s="9"/>
      <c r="AA355" s="9"/>
      <c r="AB355" s="9"/>
      <c r="AC355" s="9"/>
      <c r="AD355" s="9"/>
      <c r="AE355" s="9"/>
      <c r="AF355" s="9"/>
      <c r="AG355" s="9"/>
      <c r="AH355" s="9"/>
      <c r="AI355" s="9"/>
      <c r="AJ355" s="9"/>
      <c r="AK355" s="9"/>
      <c r="AL355" s="9"/>
      <c r="AM355" s="9"/>
      <c r="AN355" s="9"/>
      <c r="AO355" s="9"/>
    </row>
    <row r="356" spans="2:41" x14ac:dyDescent="0.2">
      <c r="B356" s="9"/>
      <c r="C356" s="9"/>
      <c r="D356" s="9"/>
      <c r="E356" s="9"/>
      <c r="F356" s="9"/>
      <c r="G356" s="9"/>
      <c r="H356" s="9"/>
      <c r="I356" s="9"/>
      <c r="J356" s="9"/>
      <c r="K356" s="9"/>
      <c r="L356" s="9"/>
      <c r="M356" s="9"/>
      <c r="N356" s="9"/>
      <c r="O356" s="9"/>
      <c r="P356" s="9"/>
      <c r="Q356" s="9"/>
      <c r="R356" s="9"/>
      <c r="S356" s="9"/>
      <c r="T356" s="9"/>
      <c r="U356" s="9"/>
      <c r="V356" s="9"/>
      <c r="W356" s="9"/>
      <c r="X356" s="9"/>
      <c r="Y356" s="9"/>
      <c r="Z356" s="9"/>
      <c r="AA356" s="9"/>
      <c r="AB356" s="9"/>
      <c r="AC356" s="9"/>
      <c r="AD356" s="9"/>
      <c r="AE356" s="9"/>
      <c r="AF356" s="9"/>
      <c r="AG356" s="9"/>
      <c r="AH356" s="9"/>
      <c r="AI356" s="9"/>
      <c r="AJ356" s="9"/>
      <c r="AK356" s="9"/>
      <c r="AL356" s="9"/>
      <c r="AM356" s="9"/>
      <c r="AN356" s="9"/>
      <c r="AO356" s="9"/>
    </row>
    <row r="357" spans="2:41" x14ac:dyDescent="0.2">
      <c r="B357" s="9"/>
      <c r="C357" s="9"/>
      <c r="D357" s="9"/>
      <c r="E357" s="9"/>
      <c r="F357" s="9"/>
      <c r="G357" s="9"/>
      <c r="H357" s="9"/>
      <c r="I357" s="9"/>
      <c r="J357" s="9"/>
      <c r="K357" s="9"/>
      <c r="L357" s="9"/>
      <c r="M357" s="9"/>
      <c r="N357" s="9"/>
      <c r="O357" s="9"/>
      <c r="P357" s="9"/>
      <c r="Q357" s="9"/>
      <c r="R357" s="9"/>
      <c r="S357" s="9"/>
      <c r="T357" s="9"/>
      <c r="U357" s="9"/>
      <c r="V357" s="9"/>
      <c r="W357" s="9"/>
      <c r="X357" s="9"/>
      <c r="Y357" s="9"/>
      <c r="Z357" s="9"/>
      <c r="AA357" s="9"/>
      <c r="AB357" s="9"/>
      <c r="AC357" s="9"/>
      <c r="AD357" s="9"/>
      <c r="AE357" s="9"/>
      <c r="AF357" s="9"/>
      <c r="AG357" s="9"/>
      <c r="AH357" s="9"/>
      <c r="AI357" s="9"/>
      <c r="AJ357" s="9"/>
      <c r="AK357" s="9"/>
      <c r="AL357" s="9"/>
      <c r="AM357" s="9"/>
      <c r="AN357" s="9"/>
      <c r="AO357" s="9"/>
    </row>
    <row r="358" spans="2:41" x14ac:dyDescent="0.2">
      <c r="B358" s="9"/>
      <c r="C358" s="9"/>
      <c r="D358" s="9"/>
      <c r="E358" s="9"/>
      <c r="F358" s="9"/>
      <c r="G358" s="9"/>
      <c r="H358" s="9"/>
      <c r="I358" s="9"/>
      <c r="J358" s="9"/>
      <c r="K358" s="9"/>
      <c r="L358" s="9"/>
      <c r="M358" s="9"/>
      <c r="N358" s="9"/>
      <c r="O358" s="9"/>
      <c r="P358" s="9"/>
      <c r="Q358" s="9"/>
      <c r="R358" s="9"/>
      <c r="S358" s="9"/>
      <c r="T358" s="9"/>
      <c r="U358" s="9"/>
      <c r="V358" s="9"/>
      <c r="W358" s="9"/>
      <c r="X358" s="9"/>
      <c r="Y358" s="9"/>
      <c r="Z358" s="9"/>
      <c r="AA358" s="9"/>
      <c r="AB358" s="9"/>
      <c r="AC358" s="9"/>
      <c r="AD358" s="9"/>
      <c r="AE358" s="9"/>
      <c r="AF358" s="9"/>
      <c r="AG358" s="9"/>
      <c r="AH358" s="9"/>
      <c r="AI358" s="9"/>
      <c r="AJ358" s="9"/>
      <c r="AK358" s="9"/>
      <c r="AL358" s="9"/>
      <c r="AM358" s="9"/>
      <c r="AN358" s="9"/>
      <c r="AO358" s="9"/>
    </row>
    <row r="359" spans="2:41" x14ac:dyDescent="0.2">
      <c r="B359" s="9"/>
      <c r="C359" s="9"/>
      <c r="D359" s="9"/>
      <c r="E359" s="9"/>
      <c r="F359" s="9"/>
      <c r="G359" s="9"/>
      <c r="H359" s="9"/>
      <c r="I359" s="9"/>
      <c r="J359" s="9"/>
      <c r="K359" s="9"/>
      <c r="L359" s="9"/>
      <c r="M359" s="9"/>
      <c r="N359" s="9"/>
      <c r="O359" s="9"/>
      <c r="P359" s="9"/>
      <c r="Q359" s="9"/>
      <c r="R359" s="9"/>
      <c r="S359" s="9"/>
      <c r="T359" s="9"/>
      <c r="U359" s="9"/>
      <c r="V359" s="9"/>
      <c r="W359" s="9"/>
      <c r="X359" s="9"/>
      <c r="Y359" s="9"/>
      <c r="Z359" s="9"/>
      <c r="AA359" s="9"/>
      <c r="AB359" s="9"/>
      <c r="AC359" s="9"/>
      <c r="AD359" s="9"/>
      <c r="AE359" s="9"/>
      <c r="AF359" s="9"/>
      <c r="AG359" s="9"/>
      <c r="AH359" s="9"/>
      <c r="AI359" s="9"/>
      <c r="AJ359" s="9"/>
      <c r="AK359" s="9"/>
      <c r="AL359" s="9"/>
      <c r="AM359" s="9"/>
      <c r="AN359" s="9"/>
      <c r="AO359" s="9"/>
    </row>
    <row r="360" spans="2:41" x14ac:dyDescent="0.2">
      <c r="B360" s="9"/>
      <c r="C360" s="9"/>
      <c r="D360" s="9"/>
      <c r="E360" s="9"/>
      <c r="F360" s="9"/>
      <c r="G360" s="9"/>
      <c r="H360" s="9"/>
      <c r="I360" s="9"/>
      <c r="J360" s="9"/>
      <c r="K360" s="9"/>
      <c r="L360" s="9"/>
      <c r="M360" s="9"/>
      <c r="N360" s="9"/>
      <c r="O360" s="9"/>
      <c r="P360" s="9"/>
      <c r="Q360" s="9"/>
      <c r="R360" s="9"/>
      <c r="S360" s="9"/>
      <c r="T360" s="9"/>
      <c r="U360" s="9"/>
      <c r="V360" s="9"/>
      <c r="W360" s="9"/>
      <c r="X360" s="9"/>
      <c r="Y360" s="9"/>
      <c r="Z360" s="9"/>
      <c r="AA360" s="9"/>
      <c r="AB360" s="9"/>
      <c r="AC360" s="9"/>
      <c r="AD360" s="9"/>
      <c r="AE360" s="9"/>
      <c r="AF360" s="9"/>
      <c r="AG360" s="9"/>
      <c r="AH360" s="9"/>
      <c r="AI360" s="9"/>
      <c r="AJ360" s="9"/>
      <c r="AK360" s="9"/>
      <c r="AL360" s="9"/>
      <c r="AM360" s="9"/>
      <c r="AN360" s="9"/>
      <c r="AO360" s="9"/>
    </row>
    <row r="361" spans="2:41" x14ac:dyDescent="0.2">
      <c r="B361" s="9"/>
      <c r="C361" s="9"/>
      <c r="D361" s="9"/>
      <c r="E361" s="9"/>
      <c r="F361" s="9"/>
      <c r="G361" s="9"/>
      <c r="H361" s="9"/>
      <c r="I361" s="9"/>
      <c r="J361" s="9"/>
      <c r="K361" s="9"/>
      <c r="L361" s="9"/>
      <c r="M361" s="9"/>
      <c r="N361" s="9"/>
      <c r="O361" s="9"/>
      <c r="P361" s="9"/>
      <c r="Q361" s="9"/>
      <c r="R361" s="9"/>
      <c r="S361" s="9"/>
      <c r="T361" s="9"/>
      <c r="U361" s="9"/>
      <c r="V361" s="9"/>
      <c r="W361" s="9"/>
      <c r="X361" s="9"/>
      <c r="Y361" s="9"/>
      <c r="Z361" s="9"/>
      <c r="AA361" s="9"/>
      <c r="AB361" s="9"/>
      <c r="AC361" s="9"/>
      <c r="AD361" s="9"/>
      <c r="AE361" s="9"/>
      <c r="AF361" s="9"/>
      <c r="AG361" s="9"/>
      <c r="AH361" s="9"/>
      <c r="AI361" s="9"/>
      <c r="AJ361" s="9"/>
      <c r="AK361" s="9"/>
      <c r="AL361" s="9"/>
      <c r="AM361" s="9"/>
      <c r="AN361" s="9"/>
      <c r="AO361" s="9"/>
    </row>
    <row r="362" spans="2:41" x14ac:dyDescent="0.2">
      <c r="B362" s="9"/>
      <c r="C362" s="9"/>
      <c r="D362" s="9"/>
      <c r="E362" s="9"/>
      <c r="F362" s="9"/>
      <c r="G362" s="9"/>
      <c r="H362" s="9"/>
      <c r="I362" s="9"/>
      <c r="J362" s="9"/>
      <c r="K362" s="9"/>
      <c r="L362" s="9"/>
      <c r="M362" s="9"/>
      <c r="N362" s="9"/>
      <c r="O362" s="9"/>
      <c r="P362" s="9"/>
      <c r="Q362" s="9"/>
      <c r="R362" s="9"/>
      <c r="S362" s="9"/>
      <c r="T362" s="9"/>
      <c r="U362" s="9"/>
      <c r="V362" s="9"/>
      <c r="W362" s="9"/>
      <c r="X362" s="9"/>
      <c r="Y362" s="9"/>
      <c r="Z362" s="9"/>
      <c r="AA362" s="9"/>
      <c r="AB362" s="9"/>
      <c r="AC362" s="9"/>
      <c r="AD362" s="9"/>
      <c r="AE362" s="9"/>
      <c r="AF362" s="9"/>
      <c r="AG362" s="9"/>
      <c r="AH362" s="9"/>
      <c r="AI362" s="9"/>
      <c r="AJ362" s="9"/>
      <c r="AK362" s="9"/>
      <c r="AL362" s="9"/>
      <c r="AM362" s="9"/>
      <c r="AN362" s="9"/>
      <c r="AO362" s="9"/>
    </row>
    <row r="363" spans="2:41" x14ac:dyDescent="0.2">
      <c r="B363" s="9"/>
      <c r="C363" s="9"/>
      <c r="D363" s="9"/>
      <c r="E363" s="9"/>
      <c r="F363" s="9"/>
      <c r="G363" s="9"/>
      <c r="H363" s="9"/>
      <c r="I363" s="9"/>
      <c r="J363" s="9"/>
      <c r="K363" s="9"/>
      <c r="L363" s="9"/>
      <c r="M363" s="9"/>
      <c r="N363" s="9"/>
      <c r="O363" s="9"/>
      <c r="P363" s="9"/>
      <c r="Q363" s="9"/>
      <c r="R363" s="9"/>
      <c r="S363" s="9"/>
      <c r="T363" s="9"/>
      <c r="U363" s="9"/>
      <c r="V363" s="9"/>
      <c r="W363" s="9"/>
      <c r="X363" s="9"/>
      <c r="Y363" s="9"/>
      <c r="Z363" s="9"/>
      <c r="AA363" s="9"/>
      <c r="AB363" s="9"/>
      <c r="AC363" s="9"/>
      <c r="AD363" s="9"/>
      <c r="AE363" s="9"/>
      <c r="AF363" s="9"/>
      <c r="AG363" s="9"/>
      <c r="AH363" s="9"/>
      <c r="AI363" s="9"/>
      <c r="AJ363" s="9"/>
      <c r="AK363" s="9"/>
      <c r="AL363" s="9"/>
      <c r="AM363" s="9"/>
      <c r="AN363" s="9"/>
      <c r="AO363" s="9"/>
    </row>
    <row r="364" spans="2:41" x14ac:dyDescent="0.2">
      <c r="B364" s="9"/>
      <c r="C364" s="9"/>
      <c r="D364" s="9"/>
      <c r="E364" s="9"/>
      <c r="F364" s="9"/>
      <c r="G364" s="9"/>
      <c r="H364" s="9"/>
      <c r="I364" s="9"/>
      <c r="J364" s="9"/>
      <c r="K364" s="9"/>
      <c r="L364" s="9"/>
      <c r="M364" s="9"/>
      <c r="N364" s="9"/>
      <c r="O364" s="9"/>
      <c r="P364" s="9"/>
      <c r="Q364" s="9"/>
      <c r="R364" s="9"/>
      <c r="S364" s="9"/>
      <c r="T364" s="9"/>
      <c r="U364" s="9"/>
      <c r="V364" s="9"/>
      <c r="W364" s="9"/>
      <c r="X364" s="9"/>
      <c r="Y364" s="9"/>
      <c r="Z364" s="9"/>
      <c r="AA364" s="9"/>
      <c r="AB364" s="9"/>
      <c r="AC364" s="9"/>
      <c r="AD364" s="9"/>
      <c r="AE364" s="9"/>
      <c r="AF364" s="9"/>
      <c r="AG364" s="9"/>
      <c r="AH364" s="9"/>
      <c r="AI364" s="9"/>
      <c r="AJ364" s="9"/>
      <c r="AK364" s="9"/>
      <c r="AL364" s="9"/>
      <c r="AM364" s="9"/>
      <c r="AN364" s="9"/>
      <c r="AO364" s="9"/>
    </row>
    <row r="365" spans="2:41" x14ac:dyDescent="0.2">
      <c r="B365" s="9"/>
      <c r="C365" s="9"/>
      <c r="D365" s="9"/>
      <c r="E365" s="9"/>
      <c r="F365" s="9"/>
      <c r="G365" s="9"/>
      <c r="H365" s="9"/>
      <c r="I365" s="9"/>
      <c r="J365" s="9"/>
      <c r="K365" s="9"/>
      <c r="L365" s="9"/>
      <c r="M365" s="9"/>
      <c r="N365" s="9"/>
      <c r="O365" s="9"/>
      <c r="P365" s="9"/>
      <c r="Q365" s="9"/>
      <c r="R365" s="9"/>
      <c r="S365" s="9"/>
      <c r="T365" s="9"/>
      <c r="U365" s="9"/>
      <c r="V365" s="9"/>
      <c r="W365" s="9"/>
      <c r="X365" s="9"/>
      <c r="Y365" s="9"/>
      <c r="Z365" s="9"/>
      <c r="AA365" s="9"/>
      <c r="AB365" s="9"/>
      <c r="AC365" s="9"/>
      <c r="AD365" s="9"/>
      <c r="AE365" s="9"/>
      <c r="AF365" s="9"/>
      <c r="AG365" s="9"/>
      <c r="AH365" s="9"/>
      <c r="AI365" s="9"/>
      <c r="AJ365" s="9"/>
      <c r="AK365" s="9"/>
      <c r="AL365" s="9"/>
      <c r="AM365" s="9"/>
      <c r="AN365" s="9"/>
      <c r="AO365" s="9"/>
    </row>
    <row r="366" spans="2:41" x14ac:dyDescent="0.2">
      <c r="B366" s="9"/>
      <c r="C366" s="9"/>
      <c r="D366" s="9"/>
      <c r="E366" s="9"/>
      <c r="F366" s="9"/>
      <c r="G366" s="9"/>
      <c r="H366" s="9"/>
      <c r="I366" s="9"/>
      <c r="J366" s="9"/>
      <c r="K366" s="9"/>
      <c r="L366" s="9"/>
      <c r="M366" s="9"/>
      <c r="N366" s="9"/>
      <c r="O366" s="9"/>
      <c r="P366" s="9"/>
      <c r="Q366" s="9"/>
      <c r="R366" s="9"/>
      <c r="S366" s="9"/>
      <c r="T366" s="9"/>
      <c r="U366" s="9"/>
      <c r="V366" s="9"/>
      <c r="W366" s="9"/>
      <c r="X366" s="9"/>
      <c r="Y366" s="9"/>
      <c r="Z366" s="9"/>
      <c r="AA366" s="9"/>
      <c r="AB366" s="9"/>
      <c r="AC366" s="9"/>
      <c r="AD366" s="9"/>
      <c r="AE366" s="9"/>
      <c r="AF366" s="9"/>
      <c r="AG366" s="9"/>
      <c r="AH366" s="9"/>
      <c r="AI366" s="9"/>
      <c r="AJ366" s="9"/>
      <c r="AK366" s="9"/>
      <c r="AL366" s="9"/>
      <c r="AM366" s="9"/>
      <c r="AN366" s="9"/>
      <c r="AO366" s="9"/>
    </row>
    <row r="367" spans="2:41" x14ac:dyDescent="0.2">
      <c r="B367" s="9"/>
      <c r="C367" s="9"/>
      <c r="D367" s="9"/>
      <c r="E367" s="9"/>
      <c r="F367" s="9"/>
      <c r="G367" s="9"/>
      <c r="H367" s="9"/>
      <c r="I367" s="9"/>
      <c r="J367" s="9"/>
      <c r="K367" s="9"/>
      <c r="L367" s="9"/>
      <c r="M367" s="9"/>
      <c r="N367" s="9"/>
      <c r="O367" s="9"/>
      <c r="P367" s="9"/>
      <c r="Q367" s="9"/>
      <c r="R367" s="9"/>
      <c r="S367" s="9"/>
      <c r="T367" s="9"/>
      <c r="U367" s="9"/>
      <c r="V367" s="9"/>
      <c r="W367" s="9"/>
      <c r="X367" s="9"/>
      <c r="Y367" s="9"/>
      <c r="Z367" s="9"/>
      <c r="AA367" s="9"/>
      <c r="AB367" s="9"/>
      <c r="AC367" s="9"/>
      <c r="AD367" s="9"/>
      <c r="AE367" s="9"/>
      <c r="AF367" s="9"/>
      <c r="AG367" s="9"/>
      <c r="AH367" s="9"/>
      <c r="AI367" s="9"/>
      <c r="AJ367" s="9"/>
      <c r="AK367" s="9"/>
      <c r="AL367" s="9"/>
      <c r="AM367" s="9"/>
      <c r="AN367" s="9"/>
      <c r="AO367" s="9"/>
    </row>
    <row r="368" spans="2:41" x14ac:dyDescent="0.2">
      <c r="B368" s="9"/>
      <c r="C368" s="9"/>
      <c r="D368" s="9"/>
      <c r="E368" s="9"/>
      <c r="F368" s="9"/>
      <c r="G368" s="9"/>
      <c r="H368" s="9"/>
      <c r="I368" s="9"/>
      <c r="J368" s="9"/>
      <c r="K368" s="9"/>
      <c r="L368" s="9"/>
      <c r="M368" s="9"/>
      <c r="N368" s="9"/>
      <c r="O368" s="9"/>
      <c r="P368" s="9"/>
      <c r="Q368" s="9"/>
      <c r="R368" s="9"/>
      <c r="S368" s="9"/>
      <c r="T368" s="9"/>
      <c r="U368" s="9"/>
      <c r="V368" s="9"/>
      <c r="W368" s="9"/>
      <c r="X368" s="9"/>
      <c r="Y368" s="9"/>
      <c r="Z368" s="9"/>
      <c r="AA368" s="9"/>
      <c r="AB368" s="9"/>
      <c r="AC368" s="9"/>
      <c r="AD368" s="9"/>
      <c r="AE368" s="9"/>
      <c r="AF368" s="9"/>
      <c r="AG368" s="9"/>
      <c r="AH368" s="9"/>
      <c r="AI368" s="9"/>
      <c r="AJ368" s="9"/>
      <c r="AK368" s="9"/>
      <c r="AL368" s="9"/>
      <c r="AM368" s="9"/>
      <c r="AN368" s="9"/>
      <c r="AO368" s="9"/>
    </row>
    <row r="369" spans="2:41" x14ac:dyDescent="0.2">
      <c r="B369" s="9"/>
      <c r="C369" s="9"/>
      <c r="D369" s="9"/>
      <c r="E369" s="9"/>
      <c r="F369" s="9"/>
      <c r="G369" s="9"/>
      <c r="H369" s="9"/>
      <c r="I369" s="9"/>
      <c r="J369" s="9"/>
      <c r="K369" s="9"/>
      <c r="L369" s="9"/>
      <c r="M369" s="9"/>
      <c r="N369" s="9"/>
      <c r="O369" s="9"/>
      <c r="P369" s="9"/>
      <c r="Q369" s="9"/>
      <c r="R369" s="9"/>
      <c r="S369" s="9"/>
      <c r="T369" s="9"/>
      <c r="U369" s="9"/>
      <c r="V369" s="9"/>
      <c r="W369" s="9"/>
      <c r="X369" s="9"/>
      <c r="Y369" s="9"/>
      <c r="Z369" s="9"/>
      <c r="AA369" s="9"/>
      <c r="AB369" s="9"/>
      <c r="AC369" s="9"/>
      <c r="AD369" s="9"/>
      <c r="AE369" s="9"/>
      <c r="AF369" s="9"/>
      <c r="AG369" s="9"/>
      <c r="AH369" s="9"/>
      <c r="AI369" s="9"/>
      <c r="AJ369" s="9"/>
      <c r="AK369" s="9"/>
      <c r="AL369" s="9"/>
      <c r="AM369" s="9"/>
      <c r="AN369" s="9"/>
      <c r="AO369" s="9"/>
    </row>
    <row r="370" spans="2:41" x14ac:dyDescent="0.2">
      <c r="B370" s="9"/>
      <c r="C370" s="9"/>
      <c r="D370" s="9"/>
      <c r="E370" s="9"/>
      <c r="F370" s="9"/>
      <c r="G370" s="9"/>
      <c r="H370" s="9"/>
      <c r="I370" s="9"/>
      <c r="J370" s="9"/>
      <c r="K370" s="9"/>
      <c r="L370" s="9"/>
      <c r="M370" s="9"/>
      <c r="N370" s="9"/>
      <c r="O370" s="9"/>
      <c r="P370" s="9"/>
      <c r="Q370" s="9"/>
      <c r="R370" s="9"/>
      <c r="S370" s="9"/>
      <c r="T370" s="9"/>
      <c r="U370" s="9"/>
      <c r="V370" s="9"/>
      <c r="W370" s="9"/>
      <c r="X370" s="9"/>
      <c r="Y370" s="9"/>
      <c r="Z370" s="9"/>
      <c r="AA370" s="9"/>
      <c r="AB370" s="9"/>
      <c r="AC370" s="9"/>
      <c r="AD370" s="9"/>
      <c r="AE370" s="9"/>
      <c r="AF370" s="9"/>
      <c r="AG370" s="9"/>
      <c r="AH370" s="9"/>
      <c r="AI370" s="9"/>
      <c r="AJ370" s="9"/>
      <c r="AK370" s="9"/>
      <c r="AL370" s="9"/>
      <c r="AM370" s="9"/>
      <c r="AN370" s="9"/>
      <c r="AO370" s="9"/>
    </row>
    <row r="371" spans="2:41" x14ac:dyDescent="0.2">
      <c r="B371" s="9"/>
      <c r="C371" s="9"/>
      <c r="D371" s="9"/>
      <c r="E371" s="9"/>
      <c r="F371" s="9"/>
      <c r="G371" s="9"/>
      <c r="H371" s="9"/>
      <c r="I371" s="9"/>
      <c r="J371" s="9"/>
      <c r="K371" s="9"/>
      <c r="L371" s="9"/>
      <c r="M371" s="9"/>
      <c r="N371" s="9"/>
      <c r="O371" s="9"/>
      <c r="P371" s="9"/>
      <c r="Q371" s="9"/>
      <c r="R371" s="9"/>
      <c r="S371" s="9"/>
      <c r="T371" s="9"/>
      <c r="U371" s="9"/>
      <c r="V371" s="9"/>
      <c r="W371" s="9"/>
      <c r="X371" s="9"/>
      <c r="Y371" s="9"/>
      <c r="Z371" s="9"/>
      <c r="AA371" s="9"/>
      <c r="AB371" s="9"/>
      <c r="AC371" s="9"/>
      <c r="AD371" s="9"/>
      <c r="AE371" s="9"/>
      <c r="AF371" s="9"/>
      <c r="AG371" s="9"/>
      <c r="AH371" s="9"/>
      <c r="AI371" s="9"/>
      <c r="AJ371" s="9"/>
      <c r="AK371" s="9"/>
      <c r="AL371" s="9"/>
      <c r="AM371" s="9"/>
      <c r="AN371" s="9"/>
      <c r="AO371" s="9"/>
    </row>
    <row r="372" spans="2:41" x14ac:dyDescent="0.2">
      <c r="B372" s="9"/>
      <c r="C372" s="9"/>
      <c r="D372" s="9"/>
      <c r="E372" s="9"/>
      <c r="F372" s="9"/>
      <c r="G372" s="9"/>
      <c r="H372" s="9"/>
      <c r="I372" s="9"/>
      <c r="J372" s="9"/>
      <c r="K372" s="9"/>
      <c r="L372" s="9"/>
      <c r="M372" s="9"/>
      <c r="N372" s="9"/>
      <c r="O372" s="9"/>
      <c r="P372" s="9"/>
      <c r="Q372" s="9"/>
      <c r="R372" s="9"/>
      <c r="S372" s="9"/>
      <c r="T372" s="9"/>
      <c r="U372" s="9"/>
      <c r="V372" s="9"/>
      <c r="W372" s="9"/>
      <c r="X372" s="9"/>
      <c r="Y372" s="9"/>
      <c r="Z372" s="9"/>
      <c r="AA372" s="9"/>
      <c r="AB372" s="9"/>
      <c r="AC372" s="9"/>
      <c r="AD372" s="9"/>
      <c r="AE372" s="9"/>
      <c r="AF372" s="9"/>
      <c r="AG372" s="9"/>
      <c r="AH372" s="9"/>
      <c r="AI372" s="9"/>
      <c r="AJ372" s="9"/>
      <c r="AK372" s="9"/>
      <c r="AL372" s="9"/>
      <c r="AM372" s="9"/>
      <c r="AN372" s="9"/>
      <c r="AO372" s="9"/>
    </row>
    <row r="373" spans="2:41" x14ac:dyDescent="0.2">
      <c r="B373" s="9"/>
      <c r="C373" s="9"/>
      <c r="D373" s="9"/>
      <c r="E373" s="9"/>
      <c r="F373" s="9"/>
      <c r="G373" s="9"/>
      <c r="H373" s="9"/>
      <c r="I373" s="9"/>
      <c r="J373" s="9"/>
      <c r="K373" s="9"/>
      <c r="L373" s="9"/>
      <c r="M373" s="9"/>
      <c r="N373" s="9"/>
      <c r="O373" s="9"/>
      <c r="P373" s="9"/>
      <c r="Q373" s="9"/>
      <c r="R373" s="9"/>
      <c r="S373" s="9"/>
      <c r="T373" s="9"/>
      <c r="U373" s="9"/>
      <c r="V373" s="9"/>
      <c r="W373" s="9"/>
      <c r="X373" s="9"/>
      <c r="Y373" s="9"/>
      <c r="Z373" s="9"/>
      <c r="AA373" s="9"/>
      <c r="AB373" s="9"/>
      <c r="AC373" s="9"/>
      <c r="AD373" s="9"/>
      <c r="AE373" s="9"/>
      <c r="AF373" s="9"/>
      <c r="AG373" s="9"/>
      <c r="AH373" s="9"/>
      <c r="AI373" s="9"/>
      <c r="AJ373" s="9"/>
      <c r="AK373" s="9"/>
      <c r="AL373" s="9"/>
      <c r="AM373" s="9"/>
      <c r="AN373" s="9"/>
      <c r="AO373" s="9"/>
    </row>
    <row r="374" spans="2:41" x14ac:dyDescent="0.2">
      <c r="B374" s="9"/>
      <c r="C374" s="9"/>
      <c r="D374" s="9"/>
      <c r="E374" s="9"/>
      <c r="F374" s="9"/>
      <c r="G374" s="9"/>
      <c r="H374" s="9"/>
      <c r="I374" s="9"/>
      <c r="J374" s="9"/>
      <c r="K374" s="9"/>
      <c r="L374" s="9"/>
      <c r="M374" s="9"/>
      <c r="N374" s="9"/>
      <c r="O374" s="9"/>
      <c r="P374" s="9"/>
      <c r="Q374" s="9"/>
      <c r="R374" s="9"/>
      <c r="S374" s="9"/>
      <c r="T374" s="9"/>
      <c r="U374" s="9"/>
      <c r="V374" s="9"/>
      <c r="W374" s="9"/>
      <c r="X374" s="9"/>
      <c r="Y374" s="9"/>
      <c r="Z374" s="9"/>
      <c r="AA374" s="9"/>
      <c r="AB374" s="9"/>
      <c r="AC374" s="9"/>
      <c r="AD374" s="9"/>
      <c r="AE374" s="9"/>
      <c r="AF374" s="9"/>
      <c r="AG374" s="9"/>
      <c r="AH374" s="9"/>
      <c r="AI374" s="9"/>
      <c r="AJ374" s="9"/>
      <c r="AK374" s="9"/>
      <c r="AL374" s="9"/>
      <c r="AM374" s="9"/>
      <c r="AN374" s="9"/>
      <c r="AO374" s="9"/>
    </row>
    <row r="375" spans="2:41" x14ac:dyDescent="0.2">
      <c r="B375" s="9"/>
      <c r="C375" s="9"/>
      <c r="D375" s="9"/>
      <c r="E375" s="9"/>
      <c r="F375" s="9"/>
      <c r="G375" s="9"/>
      <c r="H375" s="9"/>
      <c r="I375" s="9"/>
      <c r="J375" s="9"/>
      <c r="K375" s="9"/>
      <c r="L375" s="9"/>
      <c r="M375" s="9"/>
      <c r="N375" s="9"/>
      <c r="O375" s="9"/>
      <c r="P375" s="9"/>
      <c r="Q375" s="9"/>
      <c r="R375" s="9"/>
      <c r="S375" s="9"/>
      <c r="T375" s="9"/>
      <c r="U375" s="9"/>
      <c r="V375" s="9"/>
      <c r="W375" s="9"/>
      <c r="X375" s="9"/>
      <c r="Y375" s="9"/>
      <c r="Z375" s="9"/>
      <c r="AA375" s="9"/>
      <c r="AB375" s="9"/>
      <c r="AC375" s="9"/>
      <c r="AD375" s="9"/>
      <c r="AE375" s="9"/>
      <c r="AF375" s="9"/>
      <c r="AG375" s="9"/>
      <c r="AH375" s="9"/>
      <c r="AI375" s="9"/>
      <c r="AJ375" s="9"/>
      <c r="AK375" s="9"/>
      <c r="AL375" s="9"/>
      <c r="AM375" s="9"/>
      <c r="AN375" s="9"/>
      <c r="AO375" s="9"/>
    </row>
    <row r="376" spans="2:41" x14ac:dyDescent="0.2">
      <c r="B376" s="9"/>
      <c r="C376" s="9"/>
      <c r="D376" s="9"/>
      <c r="E376" s="9"/>
      <c r="F376" s="9"/>
      <c r="G376" s="9"/>
      <c r="H376" s="9"/>
      <c r="I376" s="9"/>
      <c r="J376" s="9"/>
      <c r="K376" s="9"/>
      <c r="L376" s="9"/>
      <c r="M376" s="9"/>
      <c r="N376" s="9"/>
      <c r="O376" s="9"/>
      <c r="P376" s="9"/>
      <c r="Q376" s="9"/>
      <c r="R376" s="9"/>
      <c r="S376" s="9"/>
      <c r="T376" s="9"/>
      <c r="U376" s="9"/>
      <c r="V376" s="9"/>
      <c r="W376" s="9"/>
      <c r="X376" s="9"/>
      <c r="Y376" s="9"/>
      <c r="Z376" s="9"/>
      <c r="AA376" s="9"/>
      <c r="AB376" s="9"/>
      <c r="AC376" s="9"/>
      <c r="AD376" s="9"/>
      <c r="AE376" s="9"/>
      <c r="AF376" s="9"/>
      <c r="AG376" s="9"/>
      <c r="AH376" s="9"/>
      <c r="AI376" s="9"/>
      <c r="AJ376" s="9"/>
      <c r="AK376" s="9"/>
      <c r="AL376" s="9"/>
      <c r="AM376" s="9"/>
      <c r="AN376" s="9"/>
      <c r="AO376" s="9"/>
    </row>
    <row r="377" spans="2:41" x14ac:dyDescent="0.2">
      <c r="B377" s="9"/>
      <c r="C377" s="9"/>
      <c r="D377" s="9"/>
      <c r="E377" s="9"/>
      <c r="F377" s="9"/>
      <c r="G377" s="9"/>
      <c r="H377" s="9"/>
      <c r="I377" s="9"/>
      <c r="J377" s="9"/>
      <c r="K377" s="9"/>
      <c r="L377" s="9"/>
      <c r="M377" s="9"/>
      <c r="N377" s="9"/>
      <c r="O377" s="9"/>
      <c r="P377" s="9"/>
      <c r="Q377" s="9"/>
      <c r="R377" s="9"/>
      <c r="S377" s="9"/>
      <c r="T377" s="9"/>
      <c r="U377" s="9"/>
      <c r="V377" s="9"/>
      <c r="W377" s="9"/>
      <c r="X377" s="9"/>
      <c r="Y377" s="9"/>
      <c r="Z377" s="9"/>
      <c r="AA377" s="9"/>
      <c r="AB377" s="9"/>
      <c r="AC377" s="9"/>
      <c r="AD377" s="9"/>
      <c r="AE377" s="9"/>
      <c r="AF377" s="9"/>
      <c r="AG377" s="9"/>
      <c r="AH377" s="9"/>
      <c r="AI377" s="9"/>
      <c r="AJ377" s="9"/>
      <c r="AK377" s="9"/>
      <c r="AL377" s="9"/>
      <c r="AM377" s="9"/>
      <c r="AN377" s="9"/>
      <c r="AO377" s="9"/>
    </row>
    <row r="378" spans="2:41" x14ac:dyDescent="0.2">
      <c r="B378" s="9"/>
      <c r="C378" s="9"/>
      <c r="D378" s="9"/>
      <c r="E378" s="9"/>
      <c r="F378" s="9"/>
      <c r="G378" s="9"/>
      <c r="H378" s="9"/>
      <c r="I378" s="9"/>
      <c r="J378" s="9"/>
      <c r="K378" s="9"/>
      <c r="L378" s="9"/>
      <c r="M378" s="9"/>
      <c r="N378" s="9"/>
      <c r="O378" s="9"/>
      <c r="P378" s="9"/>
      <c r="Q378" s="9"/>
      <c r="R378" s="9"/>
      <c r="S378" s="9"/>
      <c r="T378" s="9"/>
      <c r="U378" s="9"/>
      <c r="V378" s="9"/>
      <c r="W378" s="9"/>
      <c r="X378" s="9"/>
      <c r="Y378" s="9"/>
      <c r="Z378" s="9"/>
      <c r="AA378" s="9"/>
      <c r="AB378" s="9"/>
      <c r="AC378" s="9"/>
      <c r="AD378" s="9"/>
      <c r="AE378" s="9"/>
      <c r="AF378" s="9"/>
      <c r="AG378" s="9"/>
      <c r="AH378" s="9"/>
      <c r="AI378" s="9"/>
      <c r="AJ378" s="9"/>
      <c r="AK378" s="9"/>
      <c r="AL378" s="9"/>
      <c r="AM378" s="9"/>
      <c r="AN378" s="9"/>
      <c r="AO378" s="9"/>
    </row>
    <row r="379" spans="2:41" x14ac:dyDescent="0.2">
      <c r="B379" s="9"/>
      <c r="C379" s="9"/>
      <c r="D379" s="9"/>
      <c r="E379" s="9"/>
      <c r="F379" s="9"/>
      <c r="G379" s="9"/>
      <c r="H379" s="9"/>
      <c r="I379" s="9"/>
      <c r="J379" s="9"/>
      <c r="K379" s="9"/>
      <c r="L379" s="9"/>
      <c r="M379" s="9"/>
      <c r="N379" s="9"/>
      <c r="O379" s="9"/>
      <c r="P379" s="9"/>
      <c r="Q379" s="9"/>
      <c r="R379" s="9"/>
      <c r="S379" s="9"/>
      <c r="T379" s="9"/>
      <c r="U379" s="9"/>
      <c r="V379" s="9"/>
      <c r="W379" s="9"/>
      <c r="X379" s="9"/>
      <c r="Y379" s="9"/>
      <c r="Z379" s="9"/>
      <c r="AA379" s="9"/>
      <c r="AB379" s="9"/>
      <c r="AC379" s="9"/>
      <c r="AD379" s="9"/>
      <c r="AE379" s="9"/>
      <c r="AF379" s="9"/>
      <c r="AG379" s="9"/>
      <c r="AH379" s="9"/>
      <c r="AI379" s="9"/>
      <c r="AJ379" s="9"/>
      <c r="AK379" s="9"/>
      <c r="AL379" s="9"/>
      <c r="AM379" s="9"/>
      <c r="AN379" s="9"/>
      <c r="AO379" s="9"/>
    </row>
    <row r="380" spans="2:41" x14ac:dyDescent="0.2">
      <c r="B380" s="9"/>
      <c r="C380" s="9"/>
      <c r="D380" s="9"/>
      <c r="E380" s="9"/>
      <c r="F380" s="9"/>
      <c r="G380" s="9"/>
      <c r="H380" s="9"/>
      <c r="I380" s="9"/>
      <c r="J380" s="9"/>
      <c r="K380" s="9"/>
      <c r="L380" s="9"/>
      <c r="M380" s="9"/>
      <c r="N380" s="9"/>
      <c r="O380" s="9"/>
      <c r="P380" s="9"/>
      <c r="Q380" s="9"/>
      <c r="R380" s="9"/>
      <c r="S380" s="9"/>
      <c r="T380" s="9"/>
      <c r="U380" s="9"/>
      <c r="V380" s="9"/>
      <c r="W380" s="9"/>
      <c r="X380" s="9"/>
      <c r="Y380" s="9"/>
      <c r="Z380" s="9"/>
      <c r="AA380" s="9"/>
      <c r="AB380" s="9"/>
      <c r="AC380" s="9"/>
      <c r="AD380" s="9"/>
      <c r="AE380" s="9"/>
      <c r="AF380" s="9"/>
      <c r="AG380" s="9"/>
      <c r="AH380" s="9"/>
      <c r="AI380" s="9"/>
      <c r="AJ380" s="9"/>
      <c r="AK380" s="9"/>
      <c r="AL380" s="9"/>
      <c r="AM380" s="9"/>
      <c r="AN380" s="9"/>
      <c r="AO380" s="9"/>
    </row>
    <row r="381" spans="2:41" x14ac:dyDescent="0.2">
      <c r="B381" s="9"/>
      <c r="C381" s="9"/>
      <c r="D381" s="9"/>
      <c r="E381" s="9"/>
      <c r="F381" s="9"/>
      <c r="G381" s="9"/>
      <c r="H381" s="9"/>
      <c r="I381" s="9"/>
      <c r="J381" s="9"/>
      <c r="K381" s="9"/>
      <c r="L381" s="9"/>
      <c r="M381" s="9"/>
      <c r="N381" s="9"/>
      <c r="O381" s="9"/>
      <c r="P381" s="9"/>
      <c r="Q381" s="9"/>
      <c r="R381" s="9"/>
      <c r="S381" s="9"/>
      <c r="T381" s="9"/>
      <c r="U381" s="9"/>
      <c r="V381" s="9"/>
      <c r="W381" s="9"/>
      <c r="X381" s="9"/>
      <c r="Y381" s="9"/>
      <c r="Z381" s="9"/>
      <c r="AA381" s="9"/>
      <c r="AB381" s="9"/>
      <c r="AC381" s="9"/>
      <c r="AD381" s="9"/>
      <c r="AE381" s="9"/>
      <c r="AF381" s="9"/>
      <c r="AG381" s="9"/>
      <c r="AH381" s="9"/>
      <c r="AI381" s="9"/>
      <c r="AJ381" s="9"/>
      <c r="AK381" s="9"/>
      <c r="AL381" s="9"/>
      <c r="AM381" s="9"/>
      <c r="AN381" s="9"/>
      <c r="AO381" s="9"/>
    </row>
    <row r="382" spans="2:41" x14ac:dyDescent="0.2">
      <c r="B382" s="9"/>
      <c r="C382" s="9"/>
      <c r="D382" s="9"/>
      <c r="E382" s="9"/>
      <c r="F382" s="9"/>
      <c r="G382" s="9"/>
      <c r="H382" s="9"/>
      <c r="I382" s="9"/>
      <c r="J382" s="9"/>
      <c r="K382" s="9"/>
      <c r="L382" s="9"/>
      <c r="M382" s="9"/>
      <c r="N382" s="9"/>
      <c r="O382" s="9"/>
      <c r="P382" s="9"/>
      <c r="Q382" s="9"/>
      <c r="R382" s="9"/>
      <c r="S382" s="9"/>
      <c r="T382" s="9"/>
      <c r="U382" s="9"/>
      <c r="V382" s="9"/>
      <c r="W382" s="9"/>
      <c r="X382" s="9"/>
      <c r="Y382" s="9"/>
      <c r="Z382" s="9"/>
      <c r="AA382" s="9"/>
      <c r="AB382" s="9"/>
      <c r="AC382" s="9"/>
      <c r="AD382" s="9"/>
      <c r="AE382" s="9"/>
      <c r="AF382" s="9"/>
      <c r="AG382" s="9"/>
      <c r="AH382" s="9"/>
      <c r="AI382" s="9"/>
      <c r="AJ382" s="9"/>
      <c r="AK382" s="9"/>
      <c r="AL382" s="9"/>
      <c r="AM382" s="9"/>
      <c r="AN382" s="9"/>
      <c r="AO382" s="9"/>
    </row>
    <row r="383" spans="2:41" x14ac:dyDescent="0.2">
      <c r="B383" s="9"/>
      <c r="C383" s="9"/>
      <c r="D383" s="9"/>
      <c r="E383" s="9"/>
      <c r="F383" s="9"/>
      <c r="G383" s="9"/>
      <c r="H383" s="9"/>
      <c r="I383" s="9"/>
      <c r="J383" s="9"/>
      <c r="K383" s="9"/>
      <c r="L383" s="9"/>
      <c r="M383" s="9"/>
      <c r="N383" s="9"/>
      <c r="O383" s="9"/>
      <c r="P383" s="9"/>
      <c r="Q383" s="9"/>
      <c r="R383" s="9"/>
      <c r="S383" s="9"/>
      <c r="T383" s="9"/>
      <c r="U383" s="9"/>
      <c r="V383" s="9"/>
      <c r="W383" s="9"/>
      <c r="X383" s="9"/>
      <c r="Y383" s="9"/>
      <c r="Z383" s="9"/>
      <c r="AA383" s="9"/>
      <c r="AB383" s="9"/>
      <c r="AC383" s="9"/>
      <c r="AD383" s="9"/>
      <c r="AE383" s="9"/>
      <c r="AF383" s="9"/>
      <c r="AG383" s="9"/>
      <c r="AH383" s="9"/>
      <c r="AI383" s="9"/>
      <c r="AJ383" s="9"/>
      <c r="AK383" s="9"/>
      <c r="AL383" s="9"/>
      <c r="AM383" s="9"/>
      <c r="AN383" s="9"/>
      <c r="AO383" s="9"/>
    </row>
    <row r="384" spans="2:41" x14ac:dyDescent="0.2">
      <c r="B384" s="9"/>
      <c r="C384" s="9"/>
      <c r="D384" s="9"/>
      <c r="E384" s="9"/>
      <c r="F384" s="9"/>
      <c r="G384" s="9"/>
      <c r="H384" s="9"/>
      <c r="I384" s="9"/>
      <c r="J384" s="9"/>
      <c r="K384" s="9"/>
      <c r="L384" s="9"/>
      <c r="M384" s="9"/>
      <c r="N384" s="9"/>
      <c r="O384" s="9"/>
      <c r="P384" s="9"/>
      <c r="Q384" s="9"/>
      <c r="R384" s="9"/>
      <c r="S384" s="9"/>
      <c r="T384" s="9"/>
      <c r="U384" s="9"/>
      <c r="V384" s="9"/>
      <c r="W384" s="9"/>
      <c r="X384" s="9"/>
      <c r="Y384" s="9"/>
      <c r="Z384" s="9"/>
      <c r="AA384" s="9"/>
      <c r="AB384" s="9"/>
      <c r="AC384" s="9"/>
      <c r="AD384" s="9"/>
      <c r="AE384" s="9"/>
      <c r="AF384" s="9"/>
      <c r="AG384" s="9"/>
      <c r="AH384" s="9"/>
      <c r="AI384" s="9"/>
      <c r="AJ384" s="9"/>
      <c r="AK384" s="9"/>
      <c r="AL384" s="9"/>
      <c r="AM384" s="9"/>
      <c r="AN384" s="9"/>
      <c r="AO384" s="9"/>
    </row>
    <row r="385" spans="2:41" x14ac:dyDescent="0.2">
      <c r="B385" s="9"/>
      <c r="C385" s="9"/>
      <c r="D385" s="9"/>
      <c r="E385" s="9"/>
      <c r="F385" s="9"/>
      <c r="G385" s="9"/>
      <c r="H385" s="9"/>
      <c r="I385" s="9"/>
      <c r="J385" s="9"/>
      <c r="K385" s="9"/>
      <c r="L385" s="9"/>
      <c r="M385" s="9"/>
      <c r="N385" s="9"/>
      <c r="O385" s="9"/>
      <c r="P385" s="9"/>
      <c r="Q385" s="9"/>
      <c r="R385" s="9"/>
      <c r="S385" s="9"/>
      <c r="T385" s="9"/>
      <c r="U385" s="9"/>
      <c r="V385" s="9"/>
      <c r="W385" s="9"/>
      <c r="X385" s="9"/>
      <c r="Y385" s="9"/>
      <c r="Z385" s="9"/>
      <c r="AA385" s="9"/>
      <c r="AB385" s="9"/>
      <c r="AC385" s="9"/>
      <c r="AD385" s="9"/>
      <c r="AE385" s="9"/>
      <c r="AF385" s="9"/>
      <c r="AG385" s="9"/>
      <c r="AH385" s="9"/>
      <c r="AI385" s="9"/>
      <c r="AJ385" s="9"/>
      <c r="AK385" s="9"/>
      <c r="AL385" s="9"/>
      <c r="AM385" s="9"/>
      <c r="AN385" s="9"/>
      <c r="AO385" s="9"/>
    </row>
    <row r="386" spans="2:41" x14ac:dyDescent="0.2">
      <c r="B386" s="9"/>
      <c r="C386" s="9"/>
      <c r="D386" s="9"/>
      <c r="E386" s="9"/>
      <c r="F386" s="9"/>
      <c r="G386" s="9"/>
      <c r="H386" s="9"/>
      <c r="I386" s="9"/>
      <c r="J386" s="9"/>
      <c r="K386" s="9"/>
      <c r="L386" s="9"/>
      <c r="M386" s="9"/>
      <c r="N386" s="9"/>
      <c r="O386" s="9"/>
      <c r="P386" s="9"/>
      <c r="Q386" s="9"/>
      <c r="R386" s="9"/>
      <c r="S386" s="9"/>
      <c r="T386" s="9"/>
      <c r="U386" s="9"/>
      <c r="V386" s="9"/>
      <c r="W386" s="9"/>
      <c r="X386" s="9"/>
      <c r="Y386" s="9"/>
      <c r="Z386" s="9"/>
      <c r="AA386" s="9"/>
      <c r="AB386" s="9"/>
      <c r="AC386" s="9"/>
      <c r="AD386" s="9"/>
      <c r="AE386" s="9"/>
      <c r="AF386" s="9"/>
      <c r="AG386" s="9"/>
      <c r="AH386" s="9"/>
      <c r="AI386" s="9"/>
      <c r="AJ386" s="9"/>
      <c r="AK386" s="9"/>
      <c r="AL386" s="9"/>
      <c r="AM386" s="9"/>
      <c r="AN386" s="9"/>
      <c r="AO386" s="9"/>
    </row>
    <row r="387" spans="2:41" x14ac:dyDescent="0.2">
      <c r="B387" s="9"/>
      <c r="C387" s="9"/>
      <c r="D387" s="9"/>
      <c r="E387" s="9"/>
      <c r="F387" s="9"/>
      <c r="G387" s="9"/>
      <c r="H387" s="9"/>
      <c r="I387" s="9"/>
      <c r="J387" s="9"/>
      <c r="K387" s="9"/>
      <c r="L387" s="9"/>
      <c r="M387" s="9"/>
      <c r="N387" s="9"/>
      <c r="O387" s="9"/>
      <c r="P387" s="9"/>
      <c r="Q387" s="9"/>
      <c r="R387" s="9"/>
      <c r="S387" s="9"/>
      <c r="T387" s="9"/>
      <c r="U387" s="9"/>
      <c r="V387" s="9"/>
      <c r="W387" s="9"/>
      <c r="X387" s="9"/>
      <c r="Y387" s="9"/>
      <c r="Z387" s="9"/>
      <c r="AA387" s="9"/>
      <c r="AB387" s="9"/>
      <c r="AC387" s="9"/>
      <c r="AD387" s="9"/>
      <c r="AE387" s="9"/>
      <c r="AF387" s="9"/>
      <c r="AG387" s="9"/>
      <c r="AH387" s="9"/>
      <c r="AI387" s="9"/>
      <c r="AJ387" s="9"/>
      <c r="AK387" s="9"/>
      <c r="AL387" s="9"/>
      <c r="AM387" s="9"/>
      <c r="AN387" s="9"/>
      <c r="AO387" s="9"/>
    </row>
    <row r="388" spans="2:41" x14ac:dyDescent="0.2">
      <c r="B388" s="9"/>
      <c r="C388" s="9"/>
      <c r="D388" s="9"/>
      <c r="E388" s="9"/>
      <c r="F388" s="9"/>
      <c r="G388" s="9"/>
      <c r="H388" s="9"/>
      <c r="I388" s="9"/>
      <c r="J388" s="9"/>
      <c r="K388" s="9"/>
      <c r="L388" s="9"/>
      <c r="M388" s="9"/>
      <c r="N388" s="9"/>
      <c r="O388" s="9"/>
      <c r="P388" s="9"/>
      <c r="Q388" s="9"/>
      <c r="R388" s="9"/>
      <c r="S388" s="9"/>
      <c r="T388" s="9"/>
      <c r="U388" s="9"/>
      <c r="V388" s="9"/>
      <c r="W388" s="9"/>
      <c r="X388" s="9"/>
      <c r="Y388" s="9"/>
      <c r="Z388" s="9"/>
      <c r="AA388" s="9"/>
      <c r="AB388" s="9"/>
      <c r="AC388" s="9"/>
      <c r="AD388" s="9"/>
      <c r="AE388" s="9"/>
      <c r="AF388" s="9"/>
      <c r="AG388" s="9"/>
      <c r="AH388" s="9"/>
      <c r="AI388" s="9"/>
      <c r="AJ388" s="9"/>
      <c r="AK388" s="9"/>
      <c r="AL388" s="9"/>
      <c r="AM388" s="9"/>
      <c r="AN388" s="9"/>
      <c r="AO388" s="9"/>
    </row>
    <row r="389" spans="2:41" x14ac:dyDescent="0.2">
      <c r="B389" s="9"/>
      <c r="C389" s="9"/>
      <c r="D389" s="9"/>
      <c r="E389" s="9"/>
      <c r="F389" s="9"/>
      <c r="G389" s="9"/>
      <c r="H389" s="9"/>
      <c r="I389" s="9"/>
      <c r="J389" s="9"/>
      <c r="K389" s="9"/>
      <c r="L389" s="9"/>
      <c r="M389" s="9"/>
      <c r="N389" s="9"/>
      <c r="O389" s="9"/>
      <c r="P389" s="9"/>
      <c r="Q389" s="9"/>
      <c r="R389" s="9"/>
      <c r="S389" s="9"/>
      <c r="T389" s="9"/>
      <c r="U389" s="9"/>
      <c r="V389" s="9"/>
      <c r="W389" s="9"/>
      <c r="X389" s="9"/>
      <c r="Y389" s="9"/>
      <c r="Z389" s="9"/>
      <c r="AA389" s="9"/>
      <c r="AB389" s="9"/>
      <c r="AC389" s="9"/>
      <c r="AD389" s="9"/>
      <c r="AE389" s="9"/>
      <c r="AF389" s="9"/>
      <c r="AG389" s="9"/>
      <c r="AH389" s="9"/>
      <c r="AI389" s="9"/>
      <c r="AJ389" s="9"/>
      <c r="AK389" s="9"/>
      <c r="AL389" s="9"/>
      <c r="AM389" s="9"/>
      <c r="AN389" s="9"/>
      <c r="AO389" s="9"/>
    </row>
    <row r="390" spans="2:41" x14ac:dyDescent="0.2">
      <c r="B390" s="9"/>
      <c r="C390" s="9"/>
      <c r="D390" s="9"/>
      <c r="E390" s="9"/>
      <c r="F390" s="9"/>
      <c r="G390" s="9"/>
      <c r="H390" s="9"/>
      <c r="I390" s="9"/>
      <c r="J390" s="9"/>
      <c r="K390" s="9"/>
      <c r="L390" s="9"/>
      <c r="M390" s="9"/>
      <c r="N390" s="9"/>
      <c r="O390" s="9"/>
      <c r="P390" s="9"/>
      <c r="Q390" s="9"/>
      <c r="R390" s="9"/>
      <c r="S390" s="9"/>
      <c r="T390" s="9"/>
      <c r="U390" s="9"/>
      <c r="V390" s="9"/>
      <c r="W390" s="9"/>
      <c r="X390" s="9"/>
      <c r="Y390" s="9"/>
      <c r="Z390" s="9"/>
      <c r="AA390" s="9"/>
      <c r="AB390" s="9"/>
      <c r="AC390" s="9"/>
      <c r="AD390" s="9"/>
      <c r="AE390" s="9"/>
      <c r="AF390" s="9"/>
      <c r="AG390" s="9"/>
      <c r="AH390" s="9"/>
      <c r="AI390" s="9"/>
      <c r="AJ390" s="9"/>
      <c r="AK390" s="9"/>
      <c r="AL390" s="9"/>
      <c r="AM390" s="9"/>
      <c r="AN390" s="9"/>
      <c r="AO390" s="9"/>
    </row>
    <row r="391" spans="2:41" x14ac:dyDescent="0.2">
      <c r="B391" s="9"/>
      <c r="C391" s="9"/>
      <c r="D391" s="9"/>
      <c r="E391" s="9"/>
      <c r="F391" s="9"/>
      <c r="G391" s="9"/>
      <c r="H391" s="9"/>
      <c r="I391" s="9"/>
      <c r="J391" s="9"/>
      <c r="K391" s="9"/>
      <c r="L391" s="9"/>
      <c r="M391" s="9"/>
      <c r="N391" s="9"/>
      <c r="O391" s="9"/>
      <c r="P391" s="9"/>
      <c r="Q391" s="9"/>
      <c r="R391" s="9"/>
      <c r="S391" s="9"/>
      <c r="T391" s="9"/>
      <c r="U391" s="9"/>
      <c r="V391" s="9"/>
      <c r="W391" s="9"/>
      <c r="X391" s="9"/>
      <c r="Y391" s="9"/>
      <c r="Z391" s="9"/>
      <c r="AA391" s="9"/>
      <c r="AB391" s="9"/>
      <c r="AC391" s="9"/>
      <c r="AD391" s="9"/>
      <c r="AE391" s="9"/>
      <c r="AF391" s="9"/>
      <c r="AG391" s="9"/>
      <c r="AH391" s="9"/>
      <c r="AI391" s="9"/>
      <c r="AJ391" s="9"/>
      <c r="AK391" s="9"/>
      <c r="AL391" s="9"/>
      <c r="AM391" s="9"/>
      <c r="AN391" s="9"/>
      <c r="AO391" s="9"/>
    </row>
    <row r="392" spans="2:41" x14ac:dyDescent="0.2">
      <c r="B392" s="9"/>
      <c r="C392" s="9"/>
      <c r="D392" s="9"/>
      <c r="E392" s="9"/>
      <c r="F392" s="9"/>
      <c r="G392" s="9"/>
      <c r="H392" s="9"/>
      <c r="I392" s="9"/>
      <c r="J392" s="9"/>
      <c r="K392" s="9"/>
      <c r="L392" s="9"/>
      <c r="M392" s="9"/>
      <c r="N392" s="9"/>
      <c r="O392" s="9"/>
      <c r="P392" s="9"/>
      <c r="Q392" s="9"/>
      <c r="R392" s="9"/>
      <c r="S392" s="9"/>
      <c r="T392" s="9"/>
      <c r="U392" s="9"/>
      <c r="V392" s="9"/>
      <c r="W392" s="9"/>
      <c r="X392" s="9"/>
      <c r="Y392" s="9"/>
      <c r="Z392" s="9"/>
      <c r="AA392" s="9"/>
      <c r="AB392" s="9"/>
      <c r="AC392" s="9"/>
      <c r="AD392" s="9"/>
      <c r="AE392" s="9"/>
      <c r="AF392" s="9"/>
      <c r="AG392" s="9"/>
      <c r="AH392" s="9"/>
      <c r="AI392" s="9"/>
      <c r="AJ392" s="9"/>
      <c r="AK392" s="9"/>
      <c r="AL392" s="9"/>
      <c r="AM392" s="9"/>
      <c r="AN392" s="9"/>
      <c r="AO392" s="9"/>
    </row>
    <row r="393" spans="2:41" x14ac:dyDescent="0.2">
      <c r="B393" s="9"/>
      <c r="C393" s="9"/>
      <c r="D393" s="9"/>
      <c r="E393" s="9"/>
      <c r="F393" s="9"/>
      <c r="G393" s="9"/>
      <c r="H393" s="9"/>
      <c r="I393" s="9"/>
      <c r="J393" s="9"/>
      <c r="K393" s="9"/>
      <c r="L393" s="9"/>
      <c r="M393" s="9"/>
      <c r="N393" s="9"/>
      <c r="O393" s="9"/>
      <c r="P393" s="9"/>
      <c r="Q393" s="9"/>
      <c r="R393" s="9"/>
      <c r="S393" s="9"/>
      <c r="T393" s="9"/>
      <c r="U393" s="9"/>
      <c r="V393" s="9"/>
      <c r="W393" s="9"/>
      <c r="X393" s="9"/>
      <c r="Y393" s="9"/>
      <c r="Z393" s="9"/>
      <c r="AA393" s="9"/>
      <c r="AB393" s="9"/>
      <c r="AC393" s="9"/>
      <c r="AD393" s="9"/>
      <c r="AE393" s="9"/>
      <c r="AF393" s="9"/>
      <c r="AG393" s="9"/>
      <c r="AH393" s="9"/>
      <c r="AI393" s="9"/>
      <c r="AJ393" s="9"/>
      <c r="AK393" s="9"/>
      <c r="AL393" s="9"/>
      <c r="AM393" s="9"/>
      <c r="AN393" s="9"/>
      <c r="AO393" s="9"/>
    </row>
    <row r="394" spans="2:41" x14ac:dyDescent="0.2">
      <c r="B394" s="9"/>
      <c r="C394" s="9"/>
      <c r="D394" s="9"/>
      <c r="E394" s="9"/>
      <c r="F394" s="9"/>
      <c r="G394" s="9"/>
      <c r="H394" s="9"/>
      <c r="I394" s="9"/>
      <c r="J394" s="9"/>
      <c r="K394" s="9"/>
      <c r="L394" s="9"/>
      <c r="M394" s="9"/>
      <c r="N394" s="9"/>
      <c r="O394" s="9"/>
      <c r="P394" s="9"/>
      <c r="Q394" s="9"/>
      <c r="R394" s="9"/>
      <c r="S394" s="9"/>
      <c r="T394" s="9"/>
      <c r="U394" s="9"/>
      <c r="V394" s="9"/>
      <c r="W394" s="9"/>
      <c r="X394" s="9"/>
      <c r="Y394" s="9"/>
      <c r="Z394" s="9"/>
      <c r="AA394" s="9"/>
      <c r="AB394" s="9"/>
      <c r="AC394" s="9"/>
      <c r="AD394" s="9"/>
      <c r="AE394" s="9"/>
      <c r="AF394" s="9"/>
      <c r="AG394" s="9"/>
      <c r="AH394" s="9"/>
      <c r="AI394" s="9"/>
      <c r="AJ394" s="9"/>
      <c r="AK394" s="9"/>
      <c r="AL394" s="9"/>
      <c r="AM394" s="9"/>
      <c r="AN394" s="9"/>
      <c r="AO394" s="9"/>
    </row>
    <row r="395" spans="2:41" x14ac:dyDescent="0.2">
      <c r="B395" s="9"/>
      <c r="C395" s="9"/>
      <c r="D395" s="9"/>
      <c r="E395" s="9"/>
      <c r="F395" s="9"/>
      <c r="G395" s="9"/>
      <c r="H395" s="9"/>
      <c r="I395" s="9"/>
      <c r="J395" s="9"/>
      <c r="K395" s="9"/>
      <c r="L395" s="9"/>
      <c r="M395" s="9"/>
      <c r="N395" s="9"/>
      <c r="O395" s="9"/>
      <c r="P395" s="9"/>
      <c r="Q395" s="9"/>
      <c r="R395" s="9"/>
      <c r="S395" s="9"/>
      <c r="T395" s="9"/>
      <c r="U395" s="9"/>
      <c r="V395" s="9"/>
      <c r="W395" s="9"/>
      <c r="X395" s="9"/>
      <c r="Y395" s="9"/>
      <c r="Z395" s="9"/>
      <c r="AA395" s="9"/>
      <c r="AB395" s="9"/>
      <c r="AC395" s="9"/>
      <c r="AD395" s="9"/>
      <c r="AE395" s="9"/>
      <c r="AF395" s="9"/>
      <c r="AG395" s="9"/>
      <c r="AH395" s="9"/>
      <c r="AI395" s="9"/>
      <c r="AJ395" s="9"/>
      <c r="AK395" s="9"/>
      <c r="AL395" s="9"/>
      <c r="AM395" s="9"/>
      <c r="AN395" s="9"/>
      <c r="AO395" s="9"/>
    </row>
    <row r="396" spans="2:41" x14ac:dyDescent="0.2">
      <c r="B396" s="9"/>
      <c r="C396" s="9"/>
      <c r="D396" s="9"/>
      <c r="E396" s="9"/>
      <c r="F396" s="9"/>
      <c r="G396" s="9"/>
      <c r="H396" s="9"/>
      <c r="I396" s="9"/>
      <c r="J396" s="9"/>
      <c r="K396" s="9"/>
      <c r="L396" s="9"/>
      <c r="M396" s="9"/>
      <c r="N396" s="9"/>
      <c r="O396" s="9"/>
      <c r="P396" s="9"/>
      <c r="Q396" s="9"/>
      <c r="R396" s="9"/>
      <c r="S396" s="9"/>
      <c r="T396" s="9"/>
      <c r="U396" s="9"/>
      <c r="V396" s="9"/>
      <c r="W396" s="9"/>
      <c r="X396" s="9"/>
      <c r="Y396" s="9"/>
      <c r="Z396" s="9"/>
      <c r="AA396" s="9"/>
      <c r="AB396" s="9"/>
      <c r="AC396" s="9"/>
      <c r="AD396" s="9"/>
      <c r="AE396" s="9"/>
      <c r="AF396" s="9"/>
      <c r="AG396" s="9"/>
      <c r="AH396" s="9"/>
      <c r="AI396" s="9"/>
      <c r="AJ396" s="9"/>
      <c r="AK396" s="9"/>
      <c r="AL396" s="9"/>
      <c r="AM396" s="9"/>
      <c r="AN396" s="9"/>
      <c r="AO396" s="9"/>
    </row>
    <row r="397" spans="2:41" x14ac:dyDescent="0.2">
      <c r="B397" s="9"/>
      <c r="C397" s="9"/>
      <c r="D397" s="9"/>
      <c r="E397" s="9"/>
      <c r="F397" s="9"/>
      <c r="G397" s="9"/>
      <c r="H397" s="9"/>
      <c r="I397" s="9"/>
      <c r="J397" s="9"/>
      <c r="K397" s="9"/>
      <c r="L397" s="9"/>
      <c r="M397" s="9"/>
      <c r="N397" s="9"/>
      <c r="O397" s="9"/>
      <c r="P397" s="9"/>
      <c r="Q397" s="9"/>
      <c r="R397" s="9"/>
      <c r="S397" s="9"/>
      <c r="T397" s="9"/>
      <c r="U397" s="9"/>
      <c r="V397" s="9"/>
      <c r="W397" s="9"/>
      <c r="X397" s="9"/>
      <c r="Y397" s="9"/>
      <c r="Z397" s="9"/>
      <c r="AA397" s="9"/>
      <c r="AB397" s="9"/>
      <c r="AC397" s="9"/>
      <c r="AD397" s="9"/>
      <c r="AE397" s="9"/>
      <c r="AF397" s="9"/>
      <c r="AG397" s="9"/>
      <c r="AH397" s="9"/>
      <c r="AI397" s="9"/>
      <c r="AJ397" s="9"/>
      <c r="AK397" s="9"/>
      <c r="AL397" s="9"/>
      <c r="AM397" s="9"/>
      <c r="AN397" s="9"/>
      <c r="AO397" s="9"/>
    </row>
    <row r="398" spans="2:41" x14ac:dyDescent="0.2">
      <c r="B398" s="9"/>
      <c r="C398" s="9"/>
      <c r="D398" s="9"/>
      <c r="E398" s="9"/>
      <c r="F398" s="9"/>
      <c r="G398" s="9"/>
      <c r="H398" s="9"/>
      <c r="I398" s="9"/>
      <c r="J398" s="9"/>
      <c r="K398" s="9"/>
      <c r="L398" s="9"/>
      <c r="M398" s="9"/>
      <c r="N398" s="9"/>
      <c r="O398" s="9"/>
      <c r="P398" s="9"/>
      <c r="Q398" s="9"/>
      <c r="R398" s="9"/>
      <c r="S398" s="9"/>
      <c r="T398" s="9"/>
      <c r="U398" s="9"/>
      <c r="V398" s="9"/>
      <c r="W398" s="9"/>
      <c r="X398" s="9"/>
      <c r="Y398" s="9"/>
      <c r="Z398" s="9"/>
      <c r="AA398" s="9"/>
      <c r="AB398" s="9"/>
      <c r="AC398" s="9"/>
      <c r="AD398" s="9"/>
      <c r="AE398" s="9"/>
      <c r="AF398" s="9"/>
      <c r="AG398" s="9"/>
      <c r="AH398" s="9"/>
      <c r="AI398" s="9"/>
      <c r="AJ398" s="9"/>
      <c r="AK398" s="9"/>
      <c r="AL398" s="9"/>
      <c r="AM398" s="9"/>
      <c r="AN398" s="9"/>
      <c r="AO398" s="9"/>
    </row>
    <row r="399" spans="2:41" x14ac:dyDescent="0.2">
      <c r="B399" s="9"/>
      <c r="C399" s="9"/>
      <c r="D399" s="9"/>
      <c r="E399" s="9"/>
      <c r="F399" s="9"/>
      <c r="G399" s="9"/>
      <c r="H399" s="9"/>
      <c r="I399" s="9"/>
      <c r="J399" s="9"/>
      <c r="K399" s="9"/>
      <c r="L399" s="9"/>
      <c r="M399" s="9"/>
      <c r="N399" s="9"/>
      <c r="O399" s="9"/>
      <c r="P399" s="9"/>
      <c r="Q399" s="9"/>
      <c r="R399" s="9"/>
      <c r="S399" s="9"/>
      <c r="T399" s="9"/>
      <c r="U399" s="9"/>
      <c r="V399" s="9"/>
      <c r="W399" s="9"/>
      <c r="X399" s="9"/>
      <c r="Y399" s="9"/>
      <c r="Z399" s="9"/>
      <c r="AA399" s="9"/>
      <c r="AB399" s="9"/>
      <c r="AC399" s="9"/>
      <c r="AD399" s="9"/>
      <c r="AE399" s="9"/>
      <c r="AF399" s="9"/>
      <c r="AG399" s="9"/>
      <c r="AH399" s="9"/>
      <c r="AI399" s="9"/>
      <c r="AJ399" s="9"/>
      <c r="AK399" s="9"/>
      <c r="AL399" s="9"/>
      <c r="AM399" s="9"/>
      <c r="AN399" s="9"/>
      <c r="AO399" s="9"/>
    </row>
    <row r="400" spans="2:41" x14ac:dyDescent="0.2">
      <c r="B400" s="9"/>
      <c r="C400" s="9"/>
      <c r="D400" s="9"/>
      <c r="E400" s="9"/>
      <c r="F400" s="9"/>
      <c r="G400" s="9"/>
      <c r="H400" s="9"/>
      <c r="I400" s="9"/>
      <c r="J400" s="9"/>
      <c r="K400" s="9"/>
      <c r="L400" s="9"/>
      <c r="M400" s="9"/>
      <c r="N400" s="9"/>
      <c r="O400" s="9"/>
      <c r="P400" s="9"/>
      <c r="Q400" s="9"/>
      <c r="R400" s="9"/>
      <c r="S400" s="9"/>
      <c r="T400" s="9"/>
      <c r="U400" s="9"/>
      <c r="V400" s="9"/>
      <c r="W400" s="9"/>
      <c r="X400" s="9"/>
      <c r="Y400" s="9"/>
      <c r="Z400" s="9"/>
      <c r="AA400" s="9"/>
      <c r="AB400" s="9"/>
      <c r="AC400" s="9"/>
      <c r="AD400" s="9"/>
      <c r="AE400" s="9"/>
      <c r="AF400" s="9"/>
      <c r="AG400" s="9"/>
      <c r="AH400" s="9"/>
      <c r="AI400" s="9"/>
      <c r="AJ400" s="9"/>
      <c r="AK400" s="9"/>
      <c r="AL400" s="9"/>
      <c r="AM400" s="9"/>
      <c r="AN400" s="9"/>
      <c r="AO400" s="9"/>
    </row>
    <row r="401" spans="2:41" x14ac:dyDescent="0.2">
      <c r="B401" s="9"/>
      <c r="C401" s="9"/>
      <c r="D401" s="9"/>
      <c r="E401" s="9"/>
      <c r="F401" s="9"/>
      <c r="G401" s="9"/>
      <c r="H401" s="9"/>
      <c r="I401" s="9"/>
      <c r="J401" s="9"/>
      <c r="K401" s="9"/>
      <c r="L401" s="9"/>
      <c r="M401" s="9"/>
      <c r="N401" s="9"/>
      <c r="O401" s="9"/>
      <c r="P401" s="9"/>
      <c r="Q401" s="9"/>
      <c r="R401" s="9"/>
      <c r="S401" s="9"/>
      <c r="T401" s="9"/>
      <c r="U401" s="9"/>
      <c r="V401" s="9"/>
      <c r="W401" s="9"/>
      <c r="X401" s="9"/>
      <c r="Y401" s="9"/>
      <c r="Z401" s="9"/>
      <c r="AA401" s="9"/>
      <c r="AB401" s="9"/>
      <c r="AC401" s="9"/>
      <c r="AD401" s="9"/>
      <c r="AE401" s="9"/>
      <c r="AF401" s="9"/>
      <c r="AG401" s="9"/>
      <c r="AH401" s="9"/>
      <c r="AI401" s="9"/>
      <c r="AJ401" s="9"/>
      <c r="AK401" s="9"/>
      <c r="AL401" s="9"/>
      <c r="AM401" s="9"/>
      <c r="AN401" s="9"/>
      <c r="AO401" s="9"/>
    </row>
    <row r="402" spans="2:41" x14ac:dyDescent="0.2">
      <c r="B402" s="9"/>
      <c r="C402" s="9"/>
      <c r="D402" s="9"/>
      <c r="E402" s="9"/>
      <c r="F402" s="9"/>
      <c r="G402" s="9"/>
      <c r="H402" s="9"/>
      <c r="I402" s="9"/>
      <c r="J402" s="9"/>
      <c r="K402" s="9"/>
      <c r="L402" s="9"/>
      <c r="M402" s="9"/>
      <c r="N402" s="9"/>
      <c r="O402" s="9"/>
      <c r="P402" s="9"/>
      <c r="Q402" s="9"/>
      <c r="R402" s="9"/>
      <c r="S402" s="9"/>
      <c r="T402" s="9"/>
      <c r="U402" s="9"/>
      <c r="V402" s="9"/>
      <c r="W402" s="9"/>
      <c r="X402" s="9"/>
      <c r="Y402" s="9"/>
      <c r="Z402" s="9"/>
      <c r="AA402" s="9"/>
      <c r="AB402" s="9"/>
      <c r="AC402" s="9"/>
      <c r="AD402" s="9"/>
      <c r="AE402" s="9"/>
      <c r="AF402" s="9"/>
      <c r="AG402" s="9"/>
      <c r="AH402" s="9"/>
      <c r="AI402" s="9"/>
      <c r="AJ402" s="9"/>
      <c r="AK402" s="9"/>
      <c r="AL402" s="9"/>
      <c r="AM402" s="9"/>
      <c r="AN402" s="9"/>
      <c r="AO402" s="9"/>
    </row>
    <row r="403" spans="2:41" x14ac:dyDescent="0.2">
      <c r="B403" s="9"/>
      <c r="C403" s="9"/>
      <c r="D403" s="9"/>
      <c r="E403" s="9"/>
      <c r="F403" s="9"/>
      <c r="G403" s="9"/>
      <c r="H403" s="9"/>
      <c r="I403" s="9"/>
      <c r="J403" s="9"/>
      <c r="K403" s="9"/>
      <c r="L403" s="9"/>
      <c r="M403" s="9"/>
      <c r="N403" s="9"/>
      <c r="O403" s="9"/>
      <c r="P403" s="9"/>
      <c r="Q403" s="9"/>
      <c r="R403" s="9"/>
      <c r="S403" s="9"/>
      <c r="T403" s="9"/>
      <c r="U403" s="9"/>
      <c r="V403" s="9"/>
      <c r="W403" s="9"/>
      <c r="X403" s="9"/>
      <c r="Y403" s="9"/>
      <c r="Z403" s="9"/>
      <c r="AA403" s="9"/>
      <c r="AB403" s="9"/>
      <c r="AC403" s="9"/>
      <c r="AD403" s="9"/>
      <c r="AE403" s="9"/>
      <c r="AF403" s="9"/>
      <c r="AG403" s="9"/>
      <c r="AH403" s="9"/>
      <c r="AI403" s="9"/>
      <c r="AJ403" s="9"/>
      <c r="AK403" s="9"/>
      <c r="AL403" s="9"/>
      <c r="AM403" s="9"/>
      <c r="AN403" s="9"/>
      <c r="AO403" s="9"/>
    </row>
    <row r="404" spans="2:41" x14ac:dyDescent="0.2">
      <c r="B404" s="9"/>
      <c r="C404" s="9"/>
      <c r="D404" s="9"/>
      <c r="E404" s="9"/>
      <c r="F404" s="9"/>
      <c r="G404" s="9"/>
      <c r="H404" s="9"/>
      <c r="I404" s="9"/>
      <c r="J404" s="9"/>
      <c r="K404" s="9"/>
      <c r="L404" s="9"/>
      <c r="M404" s="9"/>
      <c r="N404" s="9"/>
      <c r="O404" s="9"/>
      <c r="P404" s="9"/>
      <c r="Q404" s="9"/>
      <c r="R404" s="9"/>
      <c r="S404" s="9"/>
      <c r="T404" s="9"/>
      <c r="U404" s="9"/>
      <c r="V404" s="9"/>
      <c r="W404" s="9"/>
      <c r="X404" s="9"/>
      <c r="Y404" s="9"/>
      <c r="Z404" s="9"/>
      <c r="AA404" s="9"/>
      <c r="AB404" s="9"/>
      <c r="AC404" s="9"/>
      <c r="AD404" s="9"/>
      <c r="AE404" s="9"/>
      <c r="AF404" s="9"/>
      <c r="AG404" s="9"/>
      <c r="AH404" s="9"/>
      <c r="AI404" s="9"/>
      <c r="AJ404" s="9"/>
      <c r="AK404" s="9"/>
      <c r="AL404" s="9"/>
      <c r="AM404" s="9"/>
      <c r="AN404" s="9"/>
      <c r="AO404" s="9"/>
    </row>
    <row r="405" spans="2:41" x14ac:dyDescent="0.2">
      <c r="B405" s="9"/>
      <c r="C405" s="9"/>
      <c r="D405" s="9"/>
      <c r="E405" s="9"/>
      <c r="F405" s="9"/>
      <c r="G405" s="9"/>
      <c r="H405" s="9"/>
      <c r="I405" s="9"/>
      <c r="J405" s="9"/>
      <c r="K405" s="9"/>
      <c r="L405" s="9"/>
      <c r="M405" s="9"/>
      <c r="N405" s="9"/>
      <c r="O405" s="9"/>
      <c r="P405" s="9"/>
      <c r="Q405" s="9"/>
      <c r="R405" s="9"/>
      <c r="S405" s="9"/>
      <c r="T405" s="9"/>
      <c r="U405" s="9"/>
      <c r="V405" s="9"/>
      <c r="W405" s="9"/>
      <c r="X405" s="9"/>
      <c r="Y405" s="9"/>
      <c r="Z405" s="9"/>
      <c r="AA405" s="9"/>
      <c r="AB405" s="9"/>
      <c r="AC405" s="9"/>
      <c r="AD405" s="9"/>
      <c r="AE405" s="9"/>
      <c r="AF405" s="9"/>
      <c r="AG405" s="9"/>
      <c r="AH405" s="9"/>
      <c r="AI405" s="9"/>
      <c r="AJ405" s="9"/>
      <c r="AK405" s="9"/>
      <c r="AL405" s="9"/>
      <c r="AM405" s="9"/>
      <c r="AN405" s="9"/>
      <c r="AO405" s="9"/>
    </row>
    <row r="406" spans="2:41" x14ac:dyDescent="0.2">
      <c r="B406" s="9"/>
      <c r="C406" s="9"/>
      <c r="D406" s="9"/>
      <c r="E406" s="9"/>
      <c r="F406" s="9"/>
      <c r="G406" s="9"/>
      <c r="H406" s="9"/>
      <c r="I406" s="9"/>
      <c r="J406" s="9"/>
      <c r="K406" s="9"/>
      <c r="L406" s="9"/>
      <c r="M406" s="9"/>
      <c r="N406" s="9"/>
      <c r="O406" s="9"/>
      <c r="P406" s="9"/>
      <c r="Q406" s="9"/>
      <c r="R406" s="9"/>
      <c r="S406" s="9"/>
      <c r="T406" s="9"/>
      <c r="U406" s="9"/>
      <c r="V406" s="9"/>
      <c r="W406" s="9"/>
      <c r="X406" s="9"/>
      <c r="Y406" s="9"/>
      <c r="Z406" s="9"/>
      <c r="AA406" s="9"/>
      <c r="AB406" s="9"/>
      <c r="AC406" s="9"/>
      <c r="AD406" s="9"/>
      <c r="AE406" s="9"/>
      <c r="AF406" s="9"/>
      <c r="AG406" s="9"/>
      <c r="AH406" s="9"/>
      <c r="AI406" s="9"/>
      <c r="AJ406" s="9"/>
      <c r="AK406" s="9"/>
      <c r="AL406" s="9"/>
      <c r="AM406" s="9"/>
      <c r="AN406" s="9"/>
      <c r="AO406" s="9"/>
    </row>
    <row r="407" spans="2:41" x14ac:dyDescent="0.2">
      <c r="B407" s="9"/>
      <c r="C407" s="9"/>
      <c r="D407" s="9"/>
      <c r="E407" s="9"/>
      <c r="F407" s="9"/>
      <c r="G407" s="9"/>
      <c r="H407" s="9"/>
      <c r="I407" s="9"/>
      <c r="J407" s="9"/>
      <c r="K407" s="9"/>
      <c r="L407" s="9"/>
      <c r="M407" s="9"/>
      <c r="N407" s="9"/>
      <c r="O407" s="9"/>
      <c r="P407" s="9"/>
      <c r="Q407" s="9"/>
      <c r="R407" s="9"/>
      <c r="S407" s="9"/>
      <c r="T407" s="9"/>
      <c r="U407" s="9"/>
      <c r="V407" s="9"/>
      <c r="W407" s="9"/>
      <c r="X407" s="9"/>
      <c r="Y407" s="9"/>
      <c r="Z407" s="9"/>
      <c r="AA407" s="9"/>
      <c r="AB407" s="9"/>
      <c r="AC407" s="9"/>
      <c r="AD407" s="9"/>
      <c r="AE407" s="9"/>
      <c r="AF407" s="9"/>
      <c r="AG407" s="9"/>
      <c r="AH407" s="9"/>
      <c r="AI407" s="9"/>
      <c r="AJ407" s="9"/>
      <c r="AK407" s="9"/>
      <c r="AL407" s="9"/>
      <c r="AM407" s="9"/>
      <c r="AN407" s="9"/>
      <c r="AO407" s="9"/>
    </row>
    <row r="408" spans="2:41" x14ac:dyDescent="0.2">
      <c r="B408" s="9"/>
      <c r="C408" s="9"/>
      <c r="D408" s="9"/>
      <c r="E408" s="9"/>
      <c r="F408" s="9"/>
      <c r="G408" s="9"/>
      <c r="H408" s="9"/>
      <c r="I408" s="9"/>
      <c r="J408" s="9"/>
      <c r="K408" s="9"/>
      <c r="L408" s="9"/>
      <c r="M408" s="9"/>
      <c r="N408" s="9"/>
      <c r="O408" s="9"/>
      <c r="P408" s="9"/>
      <c r="Q408" s="9"/>
      <c r="R408" s="9"/>
      <c r="S408" s="9"/>
      <c r="T408" s="9"/>
      <c r="U408" s="9"/>
      <c r="V408" s="9"/>
      <c r="W408" s="9"/>
      <c r="X408" s="9"/>
      <c r="Y408" s="9"/>
      <c r="Z408" s="9"/>
      <c r="AA408" s="9"/>
      <c r="AB408" s="9"/>
      <c r="AC408" s="9"/>
      <c r="AD408" s="9"/>
      <c r="AE408" s="9"/>
      <c r="AF408" s="9"/>
      <c r="AG408" s="9"/>
      <c r="AH408" s="9"/>
      <c r="AI408" s="9"/>
      <c r="AJ408" s="9"/>
      <c r="AK408" s="9"/>
      <c r="AL408" s="9"/>
      <c r="AM408" s="9"/>
      <c r="AN408" s="9"/>
      <c r="AO408" s="9"/>
    </row>
    <row r="409" spans="2:41" x14ac:dyDescent="0.2">
      <c r="B409" s="9"/>
      <c r="C409" s="9"/>
      <c r="D409" s="9"/>
      <c r="E409" s="9"/>
      <c r="F409" s="9"/>
      <c r="G409" s="9"/>
      <c r="H409" s="9"/>
      <c r="I409" s="9"/>
      <c r="J409" s="9"/>
      <c r="K409" s="9"/>
      <c r="L409" s="9"/>
      <c r="M409" s="9"/>
      <c r="N409" s="9"/>
      <c r="O409" s="9"/>
      <c r="P409" s="9"/>
      <c r="Q409" s="9"/>
      <c r="R409" s="9"/>
      <c r="S409" s="9"/>
      <c r="T409" s="9"/>
      <c r="U409" s="9"/>
      <c r="V409" s="9"/>
      <c r="W409" s="9"/>
      <c r="X409" s="9"/>
      <c r="Y409" s="9"/>
      <c r="Z409" s="9"/>
      <c r="AA409" s="9"/>
      <c r="AB409" s="9"/>
      <c r="AC409" s="9"/>
      <c r="AD409" s="9"/>
      <c r="AE409" s="9"/>
      <c r="AF409" s="9"/>
      <c r="AG409" s="9"/>
      <c r="AH409" s="9"/>
      <c r="AI409" s="9"/>
      <c r="AJ409" s="9"/>
      <c r="AK409" s="9"/>
      <c r="AL409" s="9"/>
      <c r="AM409" s="9"/>
      <c r="AN409" s="9"/>
      <c r="AO409" s="9"/>
    </row>
    <row r="410" spans="2:41" x14ac:dyDescent="0.2">
      <c r="B410" s="9"/>
      <c r="C410" s="9"/>
      <c r="D410" s="9"/>
      <c r="E410" s="9"/>
      <c r="F410" s="9"/>
      <c r="G410" s="9"/>
      <c r="H410" s="9"/>
      <c r="I410" s="9"/>
      <c r="J410" s="9"/>
      <c r="K410" s="9"/>
      <c r="L410" s="9"/>
      <c r="M410" s="9"/>
      <c r="N410" s="9"/>
      <c r="O410" s="9"/>
      <c r="P410" s="9"/>
      <c r="Q410" s="9"/>
      <c r="R410" s="9"/>
      <c r="S410" s="9"/>
      <c r="T410" s="9"/>
      <c r="U410" s="9"/>
      <c r="V410" s="9"/>
      <c r="W410" s="9"/>
      <c r="X410" s="9"/>
      <c r="Y410" s="9"/>
      <c r="Z410" s="9"/>
      <c r="AA410" s="9"/>
      <c r="AB410" s="9"/>
      <c r="AC410" s="9"/>
      <c r="AD410" s="9"/>
      <c r="AE410" s="9"/>
      <c r="AF410" s="9"/>
      <c r="AG410" s="9"/>
      <c r="AH410" s="9"/>
      <c r="AI410" s="9"/>
      <c r="AJ410" s="9"/>
      <c r="AK410" s="9"/>
      <c r="AL410" s="9"/>
      <c r="AM410" s="9"/>
      <c r="AN410" s="9"/>
      <c r="AO410" s="9"/>
    </row>
    <row r="411" spans="2:41" x14ac:dyDescent="0.2">
      <c r="B411" s="9"/>
      <c r="C411" s="9"/>
      <c r="D411" s="9"/>
      <c r="E411" s="9"/>
      <c r="F411" s="9"/>
      <c r="G411" s="9"/>
      <c r="H411" s="9"/>
      <c r="I411" s="9"/>
      <c r="J411" s="9"/>
      <c r="K411" s="9"/>
      <c r="L411" s="9"/>
      <c r="M411" s="9"/>
      <c r="N411" s="9"/>
      <c r="O411" s="9"/>
      <c r="P411" s="9"/>
      <c r="Q411" s="9"/>
      <c r="R411" s="9"/>
      <c r="S411" s="9"/>
      <c r="T411" s="9"/>
      <c r="U411" s="9"/>
      <c r="V411" s="9"/>
      <c r="W411" s="9"/>
      <c r="X411" s="9"/>
      <c r="Y411" s="9"/>
      <c r="Z411" s="9"/>
      <c r="AA411" s="9"/>
      <c r="AB411" s="9"/>
      <c r="AC411" s="9"/>
      <c r="AD411" s="9"/>
      <c r="AE411" s="9"/>
      <c r="AF411" s="9"/>
      <c r="AG411" s="9"/>
      <c r="AH411" s="9"/>
      <c r="AI411" s="9"/>
      <c r="AJ411" s="9"/>
      <c r="AK411" s="9"/>
      <c r="AL411" s="9"/>
      <c r="AM411" s="9"/>
      <c r="AN411" s="9"/>
      <c r="AO411" s="9"/>
    </row>
    <row r="412" spans="2:41" x14ac:dyDescent="0.2">
      <c r="B412" s="9"/>
      <c r="C412" s="9"/>
      <c r="D412" s="9"/>
      <c r="E412" s="9"/>
      <c r="F412" s="9"/>
      <c r="G412" s="9"/>
      <c r="H412" s="9"/>
      <c r="I412" s="9"/>
      <c r="J412" s="9"/>
      <c r="K412" s="9"/>
      <c r="L412" s="9"/>
      <c r="M412" s="9"/>
      <c r="N412" s="9"/>
      <c r="O412" s="9"/>
      <c r="P412" s="9"/>
      <c r="Q412" s="9"/>
      <c r="R412" s="9"/>
      <c r="S412" s="9"/>
      <c r="T412" s="9"/>
      <c r="U412" s="9"/>
      <c r="V412" s="9"/>
      <c r="W412" s="9"/>
      <c r="X412" s="9"/>
      <c r="Y412" s="9"/>
      <c r="Z412" s="9"/>
      <c r="AA412" s="9"/>
      <c r="AB412" s="9"/>
      <c r="AC412" s="9"/>
      <c r="AD412" s="9"/>
      <c r="AE412" s="9"/>
      <c r="AF412" s="9"/>
      <c r="AG412" s="9"/>
      <c r="AH412" s="9"/>
      <c r="AI412" s="9"/>
      <c r="AJ412" s="9"/>
      <c r="AK412" s="9"/>
      <c r="AL412" s="9"/>
      <c r="AM412" s="9"/>
      <c r="AN412" s="9"/>
      <c r="AO412" s="9"/>
    </row>
    <row r="413" spans="2:41" x14ac:dyDescent="0.2">
      <c r="B413" s="9"/>
      <c r="C413" s="9"/>
      <c r="D413" s="9"/>
      <c r="E413" s="9"/>
      <c r="F413" s="9"/>
      <c r="G413" s="9"/>
      <c r="H413" s="9"/>
      <c r="I413" s="9"/>
      <c r="J413" s="9"/>
      <c r="K413" s="9"/>
      <c r="L413" s="9"/>
      <c r="M413" s="9"/>
      <c r="N413" s="9"/>
      <c r="O413" s="9"/>
      <c r="P413" s="9"/>
      <c r="Q413" s="9"/>
      <c r="R413" s="9"/>
      <c r="S413" s="9"/>
      <c r="T413" s="9"/>
      <c r="U413" s="9"/>
      <c r="V413" s="9"/>
      <c r="W413" s="9"/>
      <c r="X413" s="9"/>
      <c r="Y413" s="9"/>
      <c r="Z413" s="9"/>
      <c r="AA413" s="9"/>
      <c r="AB413" s="9"/>
      <c r="AC413" s="9"/>
      <c r="AD413" s="9"/>
      <c r="AE413" s="9"/>
      <c r="AF413" s="9"/>
      <c r="AG413" s="9"/>
      <c r="AH413" s="9"/>
      <c r="AI413" s="9"/>
      <c r="AJ413" s="9"/>
      <c r="AK413" s="9"/>
      <c r="AL413" s="9"/>
      <c r="AM413" s="9"/>
      <c r="AN413" s="9"/>
      <c r="AO413" s="9"/>
    </row>
    <row r="414" spans="2:41" x14ac:dyDescent="0.2">
      <c r="B414" s="9"/>
      <c r="C414" s="9"/>
      <c r="D414" s="9"/>
      <c r="E414" s="9"/>
      <c r="F414" s="9"/>
      <c r="G414" s="9"/>
      <c r="H414" s="9"/>
      <c r="I414" s="9"/>
      <c r="J414" s="9"/>
      <c r="K414" s="9"/>
      <c r="L414" s="9"/>
      <c r="M414" s="9"/>
      <c r="N414" s="9"/>
      <c r="O414" s="9"/>
      <c r="P414" s="9"/>
      <c r="Q414" s="9"/>
      <c r="R414" s="9"/>
      <c r="S414" s="9"/>
      <c r="T414" s="9"/>
      <c r="U414" s="9"/>
      <c r="V414" s="9"/>
      <c r="W414" s="9"/>
      <c r="X414" s="9"/>
      <c r="Y414" s="9"/>
      <c r="Z414" s="9"/>
      <c r="AA414" s="9"/>
      <c r="AB414" s="9"/>
      <c r="AC414" s="9"/>
      <c r="AD414" s="9"/>
      <c r="AE414" s="9"/>
      <c r="AF414" s="9"/>
      <c r="AG414" s="9"/>
      <c r="AH414" s="9"/>
      <c r="AI414" s="9"/>
      <c r="AJ414" s="9"/>
      <c r="AK414" s="9"/>
      <c r="AL414" s="9"/>
      <c r="AM414" s="9"/>
      <c r="AN414" s="9"/>
      <c r="AO414" s="9"/>
    </row>
    <row r="415" spans="2:41" x14ac:dyDescent="0.2">
      <c r="B415" s="9"/>
      <c r="C415" s="9"/>
      <c r="D415" s="9"/>
      <c r="E415" s="9"/>
      <c r="F415" s="9"/>
      <c r="G415" s="9"/>
      <c r="H415" s="9"/>
      <c r="I415" s="9"/>
      <c r="J415" s="9"/>
      <c r="K415" s="9"/>
      <c r="L415" s="9"/>
      <c r="M415" s="9"/>
      <c r="N415" s="9"/>
      <c r="O415" s="9"/>
      <c r="P415" s="9"/>
      <c r="Q415" s="9"/>
      <c r="R415" s="9"/>
      <c r="S415" s="9"/>
      <c r="T415" s="9"/>
      <c r="U415" s="9"/>
      <c r="V415" s="9"/>
      <c r="W415" s="9"/>
      <c r="X415" s="9"/>
      <c r="Y415" s="9"/>
      <c r="Z415" s="9"/>
      <c r="AA415" s="9"/>
      <c r="AB415" s="9"/>
      <c r="AC415" s="9"/>
      <c r="AD415" s="9"/>
      <c r="AE415" s="9"/>
      <c r="AF415" s="9"/>
      <c r="AG415" s="9"/>
      <c r="AH415" s="9"/>
      <c r="AI415" s="9"/>
      <c r="AJ415" s="9"/>
      <c r="AK415" s="9"/>
      <c r="AL415" s="9"/>
      <c r="AM415" s="9"/>
      <c r="AN415" s="9"/>
      <c r="AO415" s="9"/>
    </row>
    <row r="416" spans="2:41" x14ac:dyDescent="0.2">
      <c r="B416" s="9"/>
      <c r="C416" s="9"/>
      <c r="D416" s="9"/>
      <c r="E416" s="9"/>
      <c r="F416" s="9"/>
      <c r="G416" s="9"/>
      <c r="H416" s="9"/>
      <c r="I416" s="9"/>
      <c r="J416" s="9"/>
      <c r="K416" s="9"/>
      <c r="L416" s="9"/>
      <c r="M416" s="9"/>
      <c r="N416" s="9"/>
      <c r="O416" s="9"/>
      <c r="P416" s="9"/>
      <c r="Q416" s="9"/>
      <c r="R416" s="9"/>
      <c r="S416" s="9"/>
      <c r="T416" s="9"/>
      <c r="U416" s="9"/>
      <c r="V416" s="9"/>
      <c r="W416" s="9"/>
      <c r="X416" s="9"/>
      <c r="Y416" s="9"/>
      <c r="Z416" s="9"/>
      <c r="AA416" s="9"/>
      <c r="AB416" s="9"/>
      <c r="AC416" s="9"/>
      <c r="AD416" s="9"/>
      <c r="AE416" s="9"/>
      <c r="AF416" s="9"/>
      <c r="AG416" s="9"/>
      <c r="AH416" s="9"/>
      <c r="AI416" s="9"/>
      <c r="AJ416" s="9"/>
      <c r="AK416" s="9"/>
      <c r="AL416" s="9"/>
      <c r="AM416" s="9"/>
      <c r="AN416" s="9"/>
      <c r="AO416" s="9"/>
    </row>
    <row r="417" spans="2:41" x14ac:dyDescent="0.2">
      <c r="B417" s="9"/>
      <c r="C417" s="9"/>
      <c r="D417" s="9"/>
      <c r="E417" s="9"/>
      <c r="F417" s="9"/>
      <c r="G417" s="9"/>
      <c r="H417" s="9"/>
      <c r="I417" s="9"/>
      <c r="J417" s="9"/>
      <c r="K417" s="9"/>
      <c r="L417" s="9"/>
      <c r="M417" s="9"/>
      <c r="N417" s="9"/>
      <c r="O417" s="9"/>
      <c r="P417" s="9"/>
      <c r="Q417" s="9"/>
      <c r="R417" s="9"/>
      <c r="S417" s="9"/>
      <c r="T417" s="9"/>
      <c r="U417" s="9"/>
      <c r="V417" s="9"/>
      <c r="W417" s="9"/>
      <c r="X417" s="9"/>
      <c r="Y417" s="9"/>
      <c r="Z417" s="9"/>
      <c r="AA417" s="9"/>
      <c r="AB417" s="9"/>
      <c r="AC417" s="9"/>
      <c r="AD417" s="9"/>
      <c r="AE417" s="9"/>
      <c r="AF417" s="9"/>
      <c r="AG417" s="9"/>
      <c r="AH417" s="9"/>
      <c r="AI417" s="9"/>
      <c r="AJ417" s="9"/>
      <c r="AK417" s="9"/>
      <c r="AL417" s="9"/>
      <c r="AM417" s="9"/>
      <c r="AN417" s="9"/>
      <c r="AO417" s="9"/>
    </row>
    <row r="418" spans="2:41" x14ac:dyDescent="0.2">
      <c r="B418" s="9"/>
      <c r="C418" s="9"/>
      <c r="D418" s="9"/>
      <c r="E418" s="9"/>
      <c r="F418" s="9"/>
      <c r="G418" s="9"/>
      <c r="H418" s="9"/>
      <c r="I418" s="9"/>
      <c r="J418" s="9"/>
      <c r="K418" s="9"/>
      <c r="L418" s="9"/>
      <c r="M418" s="9"/>
      <c r="N418" s="9"/>
      <c r="O418" s="9"/>
      <c r="P418" s="9"/>
      <c r="Q418" s="9"/>
      <c r="R418" s="9"/>
      <c r="S418" s="9"/>
      <c r="T418" s="9"/>
      <c r="U418" s="9"/>
      <c r="V418" s="9"/>
      <c r="W418" s="9"/>
      <c r="X418" s="9"/>
      <c r="Y418" s="9"/>
      <c r="Z418" s="9"/>
      <c r="AA418" s="9"/>
      <c r="AB418" s="9"/>
      <c r="AC418" s="9"/>
      <c r="AD418" s="9"/>
      <c r="AE418" s="9"/>
      <c r="AF418" s="9"/>
      <c r="AG418" s="9"/>
      <c r="AH418" s="9"/>
      <c r="AI418" s="9"/>
      <c r="AJ418" s="9"/>
      <c r="AK418" s="9"/>
      <c r="AL418" s="9"/>
      <c r="AM418" s="9"/>
      <c r="AN418" s="9"/>
      <c r="AO418" s="9"/>
    </row>
    <row r="419" spans="2:41" x14ac:dyDescent="0.2">
      <c r="B419" s="9"/>
      <c r="C419" s="9"/>
      <c r="D419" s="9"/>
      <c r="E419" s="9"/>
      <c r="F419" s="9"/>
      <c r="G419" s="9"/>
      <c r="H419" s="9"/>
      <c r="I419" s="9"/>
      <c r="J419" s="9"/>
      <c r="K419" s="9"/>
      <c r="L419" s="9"/>
      <c r="M419" s="9"/>
      <c r="N419" s="9"/>
      <c r="O419" s="9"/>
      <c r="P419" s="9"/>
      <c r="Q419" s="9"/>
      <c r="R419" s="9"/>
      <c r="S419" s="9"/>
      <c r="T419" s="9"/>
      <c r="U419" s="9"/>
      <c r="V419" s="9"/>
      <c r="W419" s="9"/>
      <c r="X419" s="9"/>
      <c r="Y419" s="9"/>
      <c r="Z419" s="9"/>
      <c r="AA419" s="9"/>
      <c r="AB419" s="9"/>
      <c r="AC419" s="9"/>
      <c r="AD419" s="9"/>
      <c r="AE419" s="9"/>
      <c r="AF419" s="9"/>
      <c r="AG419" s="9"/>
      <c r="AH419" s="9"/>
      <c r="AI419" s="9"/>
      <c r="AJ419" s="9"/>
      <c r="AK419" s="9"/>
      <c r="AL419" s="9"/>
      <c r="AM419" s="9"/>
      <c r="AN419" s="9"/>
      <c r="AO419" s="9"/>
    </row>
    <row r="420" spans="2:41" x14ac:dyDescent="0.2">
      <c r="B420" s="9"/>
      <c r="C420" s="9"/>
      <c r="D420" s="9"/>
      <c r="E420" s="9"/>
      <c r="F420" s="9"/>
      <c r="G420" s="9"/>
      <c r="H420" s="9"/>
      <c r="I420" s="9"/>
      <c r="J420" s="9"/>
      <c r="K420" s="9"/>
      <c r="L420" s="9"/>
      <c r="M420" s="9"/>
      <c r="N420" s="9"/>
      <c r="O420" s="9"/>
      <c r="P420" s="9"/>
      <c r="Q420" s="9"/>
      <c r="R420" s="9"/>
      <c r="S420" s="9"/>
      <c r="T420" s="9"/>
      <c r="U420" s="9"/>
      <c r="V420" s="9"/>
      <c r="W420" s="9"/>
      <c r="X420" s="9"/>
      <c r="Y420" s="9"/>
      <c r="Z420" s="9"/>
      <c r="AA420" s="9"/>
      <c r="AB420" s="9"/>
      <c r="AC420" s="9"/>
      <c r="AD420" s="9"/>
      <c r="AE420" s="9"/>
      <c r="AF420" s="9"/>
      <c r="AG420" s="9"/>
      <c r="AH420" s="9"/>
      <c r="AI420" s="9"/>
      <c r="AJ420" s="9"/>
      <c r="AK420" s="9"/>
      <c r="AL420" s="9"/>
      <c r="AM420" s="9"/>
      <c r="AN420" s="9"/>
      <c r="AO420" s="9"/>
    </row>
    <row r="421" spans="2:41" x14ac:dyDescent="0.2">
      <c r="B421" s="9"/>
      <c r="C421" s="9"/>
      <c r="D421" s="9"/>
      <c r="E421" s="9"/>
      <c r="F421" s="9"/>
      <c r="G421" s="9"/>
      <c r="H421" s="9"/>
      <c r="I421" s="9"/>
      <c r="J421" s="9"/>
      <c r="K421" s="9"/>
      <c r="L421" s="9"/>
      <c r="M421" s="9"/>
      <c r="N421" s="9"/>
      <c r="O421" s="9"/>
      <c r="P421" s="9"/>
      <c r="Q421" s="9"/>
      <c r="R421" s="9"/>
      <c r="S421" s="9"/>
      <c r="T421" s="9"/>
      <c r="U421" s="9"/>
      <c r="V421" s="9"/>
      <c r="W421" s="9"/>
      <c r="X421" s="9"/>
      <c r="Y421" s="9"/>
      <c r="Z421" s="9"/>
      <c r="AA421" s="9"/>
      <c r="AB421" s="9"/>
      <c r="AC421" s="9"/>
      <c r="AD421" s="9"/>
      <c r="AE421" s="9"/>
      <c r="AF421" s="9"/>
      <c r="AG421" s="9"/>
      <c r="AH421" s="9"/>
      <c r="AI421" s="9"/>
      <c r="AJ421" s="9"/>
      <c r="AK421" s="9"/>
      <c r="AL421" s="9"/>
      <c r="AM421" s="9"/>
      <c r="AN421" s="9"/>
      <c r="AO421" s="9"/>
    </row>
    <row r="422" spans="2:41" x14ac:dyDescent="0.2">
      <c r="B422" s="9"/>
      <c r="C422" s="9"/>
      <c r="D422" s="9"/>
      <c r="E422" s="9"/>
      <c r="F422" s="9"/>
      <c r="G422" s="9"/>
      <c r="H422" s="9"/>
      <c r="I422" s="9"/>
      <c r="J422" s="9"/>
      <c r="K422" s="9"/>
      <c r="L422" s="9"/>
      <c r="M422" s="9"/>
      <c r="N422" s="9"/>
      <c r="O422" s="9"/>
      <c r="P422" s="9"/>
      <c r="Q422" s="9"/>
      <c r="R422" s="9"/>
      <c r="S422" s="9"/>
      <c r="T422" s="9"/>
      <c r="U422" s="9"/>
      <c r="V422" s="9"/>
      <c r="W422" s="9"/>
      <c r="X422" s="9"/>
      <c r="Y422" s="9"/>
      <c r="Z422" s="9"/>
      <c r="AA422" s="9"/>
      <c r="AB422" s="9"/>
      <c r="AC422" s="9"/>
      <c r="AD422" s="9"/>
      <c r="AE422" s="9"/>
      <c r="AF422" s="9"/>
      <c r="AG422" s="9"/>
      <c r="AH422" s="9"/>
      <c r="AI422" s="9"/>
      <c r="AJ422" s="9"/>
      <c r="AK422" s="9"/>
      <c r="AL422" s="9"/>
      <c r="AM422" s="9"/>
      <c r="AN422" s="9"/>
      <c r="AO422" s="9"/>
    </row>
    <row r="423" spans="2:41" x14ac:dyDescent="0.2">
      <c r="B423" s="9"/>
      <c r="C423" s="9"/>
      <c r="D423" s="9"/>
      <c r="E423" s="9"/>
      <c r="F423" s="9"/>
      <c r="G423" s="9"/>
      <c r="H423" s="9"/>
      <c r="I423" s="9"/>
      <c r="J423" s="9"/>
      <c r="K423" s="9"/>
      <c r="L423" s="9"/>
      <c r="M423" s="9"/>
      <c r="N423" s="9"/>
      <c r="O423" s="9"/>
      <c r="P423" s="9"/>
      <c r="Q423" s="9"/>
      <c r="R423" s="9"/>
      <c r="S423" s="9"/>
      <c r="T423" s="9"/>
      <c r="U423" s="9"/>
      <c r="V423" s="9"/>
      <c r="W423" s="9"/>
      <c r="X423" s="9"/>
      <c r="Y423" s="9"/>
      <c r="Z423" s="9"/>
      <c r="AA423" s="9"/>
      <c r="AB423" s="9"/>
      <c r="AC423" s="9"/>
      <c r="AD423" s="9"/>
      <c r="AE423" s="9"/>
      <c r="AF423" s="9"/>
      <c r="AG423" s="9"/>
      <c r="AH423" s="9"/>
      <c r="AI423" s="9"/>
      <c r="AJ423" s="9"/>
      <c r="AK423" s="9"/>
      <c r="AL423" s="9"/>
      <c r="AM423" s="9"/>
      <c r="AN423" s="9"/>
      <c r="AO423" s="9"/>
    </row>
    <row r="424" spans="2:41" x14ac:dyDescent="0.2">
      <c r="B424" s="9"/>
      <c r="C424" s="9"/>
      <c r="D424" s="9"/>
      <c r="E424" s="9"/>
      <c r="F424" s="9"/>
      <c r="G424" s="9"/>
      <c r="H424" s="9"/>
      <c r="I424" s="9"/>
      <c r="J424" s="9"/>
      <c r="K424" s="9"/>
      <c r="L424" s="9"/>
      <c r="M424" s="9"/>
      <c r="N424" s="9"/>
      <c r="O424" s="9"/>
      <c r="P424" s="9"/>
      <c r="Q424" s="9"/>
      <c r="R424" s="9"/>
      <c r="S424" s="9"/>
      <c r="T424" s="9"/>
      <c r="U424" s="9"/>
      <c r="V424" s="9"/>
      <c r="W424" s="9"/>
      <c r="X424" s="9"/>
      <c r="Y424" s="9"/>
      <c r="Z424" s="9"/>
      <c r="AA424" s="9"/>
      <c r="AB424" s="9"/>
      <c r="AC424" s="9"/>
      <c r="AD424" s="9"/>
      <c r="AE424" s="9"/>
      <c r="AF424" s="9"/>
      <c r="AG424" s="9"/>
      <c r="AH424" s="9"/>
      <c r="AI424" s="9"/>
      <c r="AJ424" s="9"/>
      <c r="AK424" s="9"/>
      <c r="AL424" s="9"/>
      <c r="AM424" s="9"/>
      <c r="AN424" s="9"/>
      <c r="AO424" s="9"/>
    </row>
    <row r="425" spans="2:41" x14ac:dyDescent="0.2">
      <c r="B425" s="9"/>
      <c r="C425" s="9"/>
      <c r="D425" s="9"/>
      <c r="E425" s="9"/>
      <c r="F425" s="9"/>
      <c r="G425" s="9"/>
      <c r="H425" s="9"/>
      <c r="I425" s="9"/>
      <c r="J425" s="9"/>
      <c r="K425" s="9"/>
      <c r="L425" s="9"/>
      <c r="M425" s="9"/>
      <c r="N425" s="9"/>
      <c r="O425" s="9"/>
      <c r="P425" s="9"/>
      <c r="Q425" s="9"/>
      <c r="R425" s="9"/>
      <c r="S425" s="9"/>
      <c r="T425" s="9"/>
      <c r="U425" s="9"/>
      <c r="V425" s="9"/>
      <c r="W425" s="9"/>
      <c r="X425" s="9"/>
      <c r="Y425" s="9"/>
      <c r="Z425" s="9"/>
      <c r="AA425" s="9"/>
      <c r="AB425" s="9"/>
      <c r="AC425" s="9"/>
      <c r="AD425" s="9"/>
      <c r="AE425" s="9"/>
      <c r="AF425" s="9"/>
      <c r="AG425" s="9"/>
      <c r="AH425" s="9"/>
      <c r="AI425" s="9"/>
      <c r="AJ425" s="9"/>
      <c r="AK425" s="9"/>
      <c r="AL425" s="9"/>
      <c r="AM425" s="9"/>
      <c r="AN425" s="9"/>
      <c r="AO425" s="9"/>
    </row>
    <row r="426" spans="2:41" x14ac:dyDescent="0.2">
      <c r="B426" s="9"/>
      <c r="C426" s="9"/>
      <c r="D426" s="9"/>
      <c r="E426" s="9"/>
      <c r="F426" s="9"/>
      <c r="G426" s="9"/>
      <c r="H426" s="9"/>
      <c r="I426" s="9"/>
      <c r="J426" s="9"/>
      <c r="K426" s="9"/>
      <c r="L426" s="9"/>
      <c r="M426" s="9"/>
      <c r="N426" s="9"/>
      <c r="O426" s="9"/>
      <c r="P426" s="9"/>
      <c r="Q426" s="9"/>
      <c r="R426" s="9"/>
      <c r="S426" s="9"/>
      <c r="T426" s="9"/>
      <c r="U426" s="9"/>
      <c r="V426" s="9"/>
      <c r="W426" s="9"/>
      <c r="X426" s="9"/>
      <c r="Y426" s="9"/>
      <c r="Z426" s="9"/>
      <c r="AA426" s="9"/>
      <c r="AB426" s="9"/>
      <c r="AC426" s="9"/>
      <c r="AD426" s="9"/>
      <c r="AE426" s="9"/>
      <c r="AF426" s="9"/>
      <c r="AG426" s="9"/>
      <c r="AH426" s="9"/>
      <c r="AI426" s="9"/>
      <c r="AJ426" s="9"/>
      <c r="AK426" s="9"/>
      <c r="AL426" s="9"/>
      <c r="AM426" s="9"/>
      <c r="AN426" s="9"/>
      <c r="AO426" s="9"/>
    </row>
    <row r="427" spans="2:41" x14ac:dyDescent="0.2">
      <c r="B427" s="9"/>
      <c r="C427" s="9"/>
      <c r="D427" s="9"/>
      <c r="E427" s="9"/>
      <c r="F427" s="9"/>
      <c r="G427" s="9"/>
      <c r="H427" s="9"/>
      <c r="I427" s="9"/>
      <c r="J427" s="9"/>
      <c r="K427" s="9"/>
      <c r="L427" s="9"/>
      <c r="M427" s="9"/>
      <c r="N427" s="9"/>
      <c r="O427" s="9"/>
      <c r="P427" s="9"/>
      <c r="Q427" s="9"/>
      <c r="R427" s="9"/>
      <c r="S427" s="9"/>
      <c r="T427" s="9"/>
      <c r="U427" s="9"/>
      <c r="V427" s="9"/>
      <c r="W427" s="9"/>
      <c r="X427" s="9"/>
      <c r="Y427" s="9"/>
      <c r="Z427" s="9"/>
      <c r="AA427" s="9"/>
      <c r="AB427" s="9"/>
      <c r="AC427" s="9"/>
      <c r="AD427" s="9"/>
      <c r="AE427" s="9"/>
      <c r="AF427" s="9"/>
      <c r="AG427" s="9"/>
      <c r="AH427" s="9"/>
      <c r="AI427" s="9"/>
      <c r="AJ427" s="9"/>
      <c r="AK427" s="9"/>
      <c r="AL427" s="9"/>
      <c r="AM427" s="9"/>
      <c r="AN427" s="9"/>
      <c r="AO427" s="9"/>
    </row>
    <row r="428" spans="2:41" x14ac:dyDescent="0.2">
      <c r="B428" s="9"/>
      <c r="C428" s="9"/>
      <c r="D428" s="9"/>
      <c r="E428" s="9"/>
      <c r="F428" s="9"/>
      <c r="G428" s="9"/>
      <c r="H428" s="9"/>
      <c r="I428" s="9"/>
      <c r="J428" s="9"/>
      <c r="K428" s="9"/>
      <c r="L428" s="9"/>
      <c r="M428" s="9"/>
      <c r="N428" s="9"/>
      <c r="O428" s="9"/>
      <c r="P428" s="9"/>
      <c r="Q428" s="9"/>
      <c r="R428" s="9"/>
      <c r="S428" s="9"/>
      <c r="T428" s="9"/>
      <c r="U428" s="9"/>
      <c r="V428" s="9"/>
      <c r="W428" s="9"/>
      <c r="X428" s="9"/>
      <c r="Y428" s="9"/>
      <c r="Z428" s="9"/>
      <c r="AA428" s="9"/>
      <c r="AB428" s="9"/>
      <c r="AC428" s="9"/>
      <c r="AD428" s="9"/>
      <c r="AE428" s="9"/>
      <c r="AF428" s="9"/>
      <c r="AG428" s="9"/>
      <c r="AH428" s="9"/>
      <c r="AI428" s="9"/>
      <c r="AJ428" s="9"/>
      <c r="AK428" s="9"/>
      <c r="AL428" s="9"/>
      <c r="AM428" s="9"/>
      <c r="AN428" s="9"/>
      <c r="AO428" s="9"/>
    </row>
    <row r="429" spans="2:41" x14ac:dyDescent="0.2">
      <c r="B429" s="9"/>
      <c r="C429" s="9"/>
      <c r="D429" s="9"/>
      <c r="E429" s="9"/>
      <c r="F429" s="9"/>
      <c r="G429" s="9"/>
      <c r="H429" s="9"/>
      <c r="I429" s="9"/>
      <c r="J429" s="9"/>
      <c r="K429" s="9"/>
      <c r="L429" s="9"/>
      <c r="M429" s="9"/>
      <c r="N429" s="9"/>
      <c r="O429" s="9"/>
      <c r="P429" s="9"/>
      <c r="Q429" s="9"/>
      <c r="R429" s="9"/>
      <c r="S429" s="9"/>
      <c r="T429" s="9"/>
      <c r="U429" s="9"/>
      <c r="V429" s="9"/>
      <c r="W429" s="9"/>
      <c r="X429" s="9"/>
      <c r="Y429" s="9"/>
      <c r="Z429" s="9"/>
      <c r="AA429" s="9"/>
      <c r="AB429" s="9"/>
      <c r="AC429" s="9"/>
      <c r="AD429" s="9"/>
      <c r="AE429" s="9"/>
      <c r="AF429" s="9"/>
      <c r="AG429" s="9"/>
      <c r="AH429" s="9"/>
      <c r="AI429" s="9"/>
      <c r="AJ429" s="9"/>
      <c r="AK429" s="9"/>
      <c r="AL429" s="9"/>
      <c r="AM429" s="9"/>
      <c r="AN429" s="9"/>
      <c r="AO429" s="9"/>
    </row>
    <row r="430" spans="2:41" x14ac:dyDescent="0.2">
      <c r="B430" s="9"/>
      <c r="C430" s="9"/>
      <c r="D430" s="9"/>
      <c r="E430" s="9"/>
      <c r="F430" s="9"/>
      <c r="G430" s="9"/>
      <c r="H430" s="9"/>
      <c r="I430" s="9"/>
      <c r="J430" s="9"/>
      <c r="K430" s="9"/>
      <c r="L430" s="9"/>
      <c r="M430" s="9"/>
      <c r="N430" s="9"/>
      <c r="O430" s="9"/>
      <c r="P430" s="9"/>
      <c r="Q430" s="9"/>
      <c r="R430" s="9"/>
      <c r="S430" s="9"/>
      <c r="T430" s="9"/>
      <c r="U430" s="9"/>
      <c r="V430" s="9"/>
      <c r="W430" s="9"/>
      <c r="X430" s="9"/>
      <c r="Y430" s="9"/>
      <c r="Z430" s="9"/>
      <c r="AA430" s="9"/>
      <c r="AB430" s="9"/>
      <c r="AC430" s="9"/>
      <c r="AD430" s="9"/>
      <c r="AE430" s="9"/>
      <c r="AF430" s="9"/>
      <c r="AG430" s="9"/>
      <c r="AH430" s="9"/>
      <c r="AI430" s="9"/>
      <c r="AJ430" s="9"/>
      <c r="AK430" s="9"/>
      <c r="AL430" s="9"/>
      <c r="AM430" s="9"/>
      <c r="AN430" s="9"/>
      <c r="AO430" s="9"/>
    </row>
    <row r="431" spans="2:41" x14ac:dyDescent="0.2">
      <c r="B431" s="9"/>
      <c r="C431" s="9"/>
      <c r="D431" s="9"/>
      <c r="E431" s="9"/>
      <c r="F431" s="9"/>
      <c r="G431" s="9"/>
      <c r="H431" s="9"/>
      <c r="I431" s="9"/>
      <c r="J431" s="9"/>
      <c r="K431" s="9"/>
      <c r="L431" s="9"/>
      <c r="M431" s="9"/>
      <c r="N431" s="9"/>
      <c r="O431" s="9"/>
      <c r="P431" s="9"/>
      <c r="Q431" s="9"/>
      <c r="R431" s="9"/>
      <c r="S431" s="9"/>
      <c r="T431" s="9"/>
      <c r="U431" s="9"/>
      <c r="V431" s="9"/>
      <c r="W431" s="9"/>
      <c r="X431" s="9"/>
      <c r="Y431" s="9"/>
      <c r="Z431" s="9"/>
      <c r="AA431" s="9"/>
      <c r="AB431" s="9"/>
      <c r="AC431" s="9"/>
      <c r="AD431" s="9"/>
      <c r="AE431" s="9"/>
      <c r="AF431" s="9"/>
      <c r="AG431" s="9"/>
      <c r="AH431" s="9"/>
      <c r="AI431" s="9"/>
      <c r="AJ431" s="9"/>
      <c r="AK431" s="9"/>
      <c r="AL431" s="9"/>
      <c r="AM431" s="9"/>
      <c r="AN431" s="9"/>
      <c r="AO431" s="9"/>
    </row>
    <row r="432" spans="2:41" x14ac:dyDescent="0.2">
      <c r="B432" s="9"/>
      <c r="C432" s="9"/>
      <c r="D432" s="9"/>
      <c r="E432" s="9"/>
      <c r="F432" s="9"/>
      <c r="G432" s="9"/>
      <c r="H432" s="9"/>
      <c r="I432" s="9"/>
      <c r="J432" s="9"/>
      <c r="K432" s="9"/>
      <c r="L432" s="9"/>
      <c r="M432" s="9"/>
      <c r="N432" s="9"/>
      <c r="O432" s="9"/>
      <c r="P432" s="9"/>
      <c r="Q432" s="9"/>
      <c r="R432" s="9"/>
      <c r="S432" s="9"/>
      <c r="T432" s="9"/>
      <c r="U432" s="9"/>
      <c r="V432" s="9"/>
      <c r="W432" s="9"/>
      <c r="X432" s="9"/>
      <c r="Y432" s="9"/>
      <c r="Z432" s="9"/>
      <c r="AA432" s="9"/>
      <c r="AB432" s="9"/>
      <c r="AC432" s="9"/>
      <c r="AD432" s="9"/>
      <c r="AE432" s="9"/>
      <c r="AF432" s="9"/>
      <c r="AG432" s="9"/>
      <c r="AH432" s="9"/>
      <c r="AI432" s="9"/>
      <c r="AJ432" s="9"/>
      <c r="AK432" s="9"/>
      <c r="AL432" s="9"/>
      <c r="AM432" s="9"/>
      <c r="AN432" s="9"/>
      <c r="AO432" s="9"/>
    </row>
    <row r="433" spans="2:41" x14ac:dyDescent="0.2">
      <c r="B433" s="9"/>
      <c r="C433" s="9"/>
      <c r="D433" s="9"/>
      <c r="E433" s="9"/>
      <c r="F433" s="9"/>
      <c r="G433" s="9"/>
      <c r="H433" s="9"/>
      <c r="I433" s="9"/>
      <c r="J433" s="9"/>
      <c r="K433" s="9"/>
      <c r="L433" s="9"/>
      <c r="M433" s="9"/>
      <c r="N433" s="9"/>
      <c r="O433" s="9"/>
      <c r="P433" s="9"/>
      <c r="Q433" s="9"/>
      <c r="R433" s="9"/>
      <c r="S433" s="9"/>
      <c r="T433" s="9"/>
      <c r="U433" s="9"/>
      <c r="V433" s="9"/>
      <c r="W433" s="9"/>
      <c r="X433" s="9"/>
      <c r="Y433" s="9"/>
      <c r="Z433" s="9"/>
      <c r="AA433" s="9"/>
      <c r="AB433" s="9"/>
      <c r="AC433" s="9"/>
      <c r="AD433" s="9"/>
      <c r="AE433" s="9"/>
      <c r="AF433" s="9"/>
      <c r="AG433" s="9"/>
      <c r="AH433" s="9"/>
      <c r="AI433" s="9"/>
      <c r="AJ433" s="9"/>
      <c r="AK433" s="9"/>
      <c r="AL433" s="9"/>
      <c r="AM433" s="9"/>
      <c r="AN433" s="9"/>
      <c r="AO433" s="9"/>
    </row>
    <row r="434" spans="2:41" x14ac:dyDescent="0.2">
      <c r="B434" s="9"/>
      <c r="C434" s="9"/>
      <c r="D434" s="9"/>
      <c r="E434" s="9"/>
      <c r="F434" s="9"/>
      <c r="G434" s="9"/>
      <c r="H434" s="9"/>
      <c r="I434" s="9"/>
      <c r="J434" s="9"/>
      <c r="K434" s="9"/>
      <c r="L434" s="9"/>
      <c r="M434" s="9"/>
      <c r="N434" s="9"/>
      <c r="O434" s="9"/>
      <c r="P434" s="9"/>
      <c r="Q434" s="9"/>
      <c r="R434" s="9"/>
      <c r="S434" s="9"/>
      <c r="T434" s="9"/>
      <c r="U434" s="9"/>
      <c r="V434" s="9"/>
      <c r="W434" s="9"/>
      <c r="X434" s="9"/>
      <c r="Y434" s="9"/>
      <c r="Z434" s="9"/>
      <c r="AA434" s="9"/>
      <c r="AB434" s="9"/>
      <c r="AC434" s="9"/>
      <c r="AD434" s="9"/>
      <c r="AE434" s="9"/>
      <c r="AF434" s="9"/>
      <c r="AG434" s="9"/>
      <c r="AH434" s="9"/>
      <c r="AI434" s="9"/>
      <c r="AJ434" s="9"/>
      <c r="AK434" s="9"/>
      <c r="AL434" s="9"/>
      <c r="AM434" s="9"/>
      <c r="AN434" s="9"/>
      <c r="AO434" s="9"/>
    </row>
    <row r="435" spans="2:41" x14ac:dyDescent="0.2">
      <c r="B435" s="9"/>
      <c r="C435" s="9"/>
      <c r="D435" s="9"/>
      <c r="E435" s="9"/>
      <c r="F435" s="9"/>
      <c r="G435" s="9"/>
      <c r="H435" s="9"/>
      <c r="I435" s="9"/>
      <c r="J435" s="9"/>
      <c r="K435" s="9"/>
      <c r="L435" s="9"/>
      <c r="M435" s="9"/>
      <c r="N435" s="9"/>
      <c r="O435" s="9"/>
      <c r="P435" s="9"/>
      <c r="Q435" s="9"/>
      <c r="R435" s="9"/>
      <c r="S435" s="9"/>
      <c r="T435" s="9"/>
      <c r="U435" s="9"/>
      <c r="V435" s="9"/>
      <c r="W435" s="9"/>
      <c r="X435" s="9"/>
      <c r="Y435" s="9"/>
      <c r="Z435" s="9"/>
      <c r="AA435" s="9"/>
      <c r="AB435" s="9"/>
      <c r="AC435" s="9"/>
      <c r="AD435" s="9"/>
      <c r="AE435" s="9"/>
      <c r="AF435" s="9"/>
      <c r="AG435" s="9"/>
      <c r="AH435" s="9"/>
      <c r="AI435" s="9"/>
      <c r="AJ435" s="9"/>
      <c r="AK435" s="9"/>
      <c r="AL435" s="9"/>
      <c r="AM435" s="9"/>
      <c r="AN435" s="9"/>
      <c r="AO435" s="9"/>
    </row>
    <row r="436" spans="2:41" x14ac:dyDescent="0.2">
      <c r="B436" s="9"/>
      <c r="C436" s="9"/>
      <c r="D436" s="9"/>
      <c r="E436" s="9"/>
      <c r="F436" s="9"/>
      <c r="G436" s="9"/>
      <c r="H436" s="9"/>
      <c r="I436" s="9"/>
      <c r="J436" s="9"/>
      <c r="K436" s="9"/>
      <c r="L436" s="9"/>
      <c r="M436" s="9"/>
      <c r="N436" s="9"/>
      <c r="O436" s="9"/>
      <c r="P436" s="9"/>
      <c r="Q436" s="9"/>
      <c r="R436" s="9"/>
      <c r="S436" s="9"/>
      <c r="T436" s="9"/>
      <c r="U436" s="9"/>
      <c r="V436" s="9"/>
      <c r="W436" s="9"/>
      <c r="X436" s="9"/>
      <c r="Y436" s="9"/>
      <c r="Z436" s="9"/>
      <c r="AA436" s="9"/>
      <c r="AB436" s="9"/>
      <c r="AC436" s="9"/>
      <c r="AD436" s="9"/>
      <c r="AE436" s="9"/>
      <c r="AF436" s="9"/>
      <c r="AG436" s="9"/>
      <c r="AH436" s="9"/>
      <c r="AI436" s="9"/>
      <c r="AJ436" s="9"/>
      <c r="AK436" s="9"/>
      <c r="AL436" s="9"/>
      <c r="AM436" s="9"/>
      <c r="AN436" s="9"/>
      <c r="AO436" s="9"/>
    </row>
    <row r="437" spans="2:41" x14ac:dyDescent="0.2">
      <c r="B437" s="9"/>
      <c r="C437" s="9"/>
      <c r="D437" s="9"/>
      <c r="E437" s="9"/>
      <c r="F437" s="9"/>
      <c r="G437" s="9"/>
      <c r="H437" s="9"/>
      <c r="I437" s="9"/>
      <c r="J437" s="9"/>
      <c r="K437" s="9"/>
      <c r="L437" s="9"/>
      <c r="M437" s="9"/>
      <c r="N437" s="9"/>
      <c r="O437" s="9"/>
      <c r="P437" s="9"/>
      <c r="Q437" s="9"/>
      <c r="R437" s="9"/>
      <c r="S437" s="9"/>
      <c r="T437" s="9"/>
      <c r="U437" s="9"/>
      <c r="V437" s="9"/>
      <c r="W437" s="9"/>
      <c r="X437" s="9"/>
      <c r="Y437" s="9"/>
      <c r="Z437" s="9"/>
      <c r="AA437" s="9"/>
      <c r="AB437" s="9"/>
      <c r="AC437" s="9"/>
      <c r="AD437" s="9"/>
      <c r="AE437" s="9"/>
      <c r="AF437" s="9"/>
      <c r="AG437" s="9"/>
      <c r="AH437" s="9"/>
      <c r="AI437" s="9"/>
      <c r="AJ437" s="9"/>
      <c r="AK437" s="9"/>
      <c r="AL437" s="9"/>
      <c r="AM437" s="9"/>
      <c r="AN437" s="9"/>
      <c r="AO437" s="9"/>
    </row>
    <row r="438" spans="2:41" x14ac:dyDescent="0.2">
      <c r="B438" s="9"/>
      <c r="C438" s="9"/>
      <c r="D438" s="9"/>
      <c r="E438" s="9"/>
      <c r="F438" s="9"/>
      <c r="G438" s="9"/>
      <c r="H438" s="9"/>
      <c r="I438" s="9"/>
      <c r="J438" s="9"/>
      <c r="K438" s="9"/>
      <c r="L438" s="9"/>
      <c r="M438" s="9"/>
      <c r="N438" s="9"/>
      <c r="O438" s="9"/>
      <c r="P438" s="9"/>
      <c r="Q438" s="9"/>
      <c r="R438" s="9"/>
      <c r="S438" s="9"/>
      <c r="T438" s="9"/>
      <c r="U438" s="9"/>
      <c r="V438" s="9"/>
      <c r="W438" s="9"/>
      <c r="X438" s="9"/>
      <c r="Y438" s="9"/>
      <c r="Z438" s="9"/>
      <c r="AA438" s="9"/>
      <c r="AB438" s="9"/>
      <c r="AC438" s="9"/>
      <c r="AD438" s="9"/>
      <c r="AE438" s="9"/>
      <c r="AF438" s="9"/>
      <c r="AG438" s="9"/>
      <c r="AH438" s="9"/>
      <c r="AI438" s="9"/>
      <c r="AJ438" s="9"/>
      <c r="AK438" s="9"/>
      <c r="AL438" s="9"/>
      <c r="AM438" s="9"/>
      <c r="AN438" s="9"/>
      <c r="AO438" s="9"/>
    </row>
    <row r="439" spans="2:41" x14ac:dyDescent="0.2">
      <c r="B439" s="9"/>
      <c r="C439" s="9"/>
      <c r="D439" s="9"/>
      <c r="E439" s="9"/>
      <c r="F439" s="9"/>
      <c r="G439" s="9"/>
      <c r="H439" s="9"/>
      <c r="I439" s="9"/>
      <c r="J439" s="9"/>
      <c r="K439" s="9"/>
      <c r="L439" s="9"/>
      <c r="M439" s="9"/>
      <c r="N439" s="9"/>
      <c r="O439" s="9"/>
      <c r="P439" s="9"/>
      <c r="Q439" s="9"/>
      <c r="R439" s="9"/>
      <c r="S439" s="9"/>
      <c r="T439" s="9"/>
      <c r="U439" s="9"/>
      <c r="V439" s="9"/>
      <c r="W439" s="9"/>
      <c r="X439" s="9"/>
      <c r="Y439" s="9"/>
      <c r="Z439" s="9"/>
      <c r="AA439" s="9"/>
      <c r="AB439" s="9"/>
      <c r="AC439" s="9"/>
      <c r="AD439" s="9"/>
      <c r="AE439" s="9"/>
      <c r="AF439" s="9"/>
      <c r="AG439" s="9"/>
      <c r="AH439" s="9"/>
      <c r="AI439" s="9"/>
      <c r="AJ439" s="9"/>
      <c r="AK439" s="9"/>
      <c r="AL439" s="9"/>
      <c r="AM439" s="9"/>
      <c r="AN439" s="9"/>
      <c r="AO439" s="9"/>
    </row>
    <row r="440" spans="2:41" x14ac:dyDescent="0.2">
      <c r="B440" s="9"/>
      <c r="C440" s="9"/>
      <c r="D440" s="9"/>
      <c r="E440" s="9"/>
      <c r="F440" s="9"/>
      <c r="G440" s="9"/>
      <c r="H440" s="9"/>
      <c r="I440" s="9"/>
      <c r="J440" s="9"/>
      <c r="K440" s="9"/>
      <c r="L440" s="9"/>
      <c r="M440" s="9"/>
      <c r="N440" s="9"/>
      <c r="O440" s="9"/>
      <c r="P440" s="9"/>
      <c r="Q440" s="9"/>
      <c r="R440" s="9"/>
      <c r="S440" s="9"/>
      <c r="T440" s="9"/>
      <c r="U440" s="9"/>
      <c r="V440" s="9"/>
      <c r="W440" s="9"/>
      <c r="X440" s="9"/>
      <c r="Y440" s="9"/>
      <c r="Z440" s="9"/>
      <c r="AA440" s="9"/>
      <c r="AB440" s="9"/>
      <c r="AC440" s="9"/>
      <c r="AD440" s="9"/>
      <c r="AE440" s="9"/>
      <c r="AF440" s="9"/>
      <c r="AG440" s="9"/>
      <c r="AH440" s="9"/>
      <c r="AI440" s="9"/>
      <c r="AJ440" s="9"/>
      <c r="AK440" s="9"/>
      <c r="AL440" s="9"/>
      <c r="AM440" s="9"/>
      <c r="AN440" s="9"/>
      <c r="AO440" s="9"/>
    </row>
    <row r="441" spans="2:41" x14ac:dyDescent="0.2">
      <c r="B441" s="9"/>
      <c r="C441" s="9"/>
      <c r="D441" s="9"/>
      <c r="E441" s="9"/>
      <c r="F441" s="9"/>
      <c r="G441" s="9"/>
      <c r="H441" s="9"/>
      <c r="I441" s="9"/>
      <c r="J441" s="9"/>
      <c r="K441" s="9"/>
      <c r="L441" s="9"/>
      <c r="M441" s="9"/>
      <c r="N441" s="9"/>
      <c r="O441" s="9"/>
      <c r="P441" s="9"/>
      <c r="Q441" s="9"/>
      <c r="R441" s="9"/>
      <c r="S441" s="9"/>
      <c r="T441" s="9"/>
      <c r="U441" s="9"/>
      <c r="V441" s="9"/>
      <c r="W441" s="9"/>
      <c r="X441" s="9"/>
      <c r="Y441" s="9"/>
      <c r="Z441" s="9"/>
      <c r="AA441" s="9"/>
      <c r="AB441" s="9"/>
      <c r="AC441" s="9"/>
      <c r="AD441" s="9"/>
      <c r="AE441" s="9"/>
      <c r="AF441" s="9"/>
      <c r="AG441" s="9"/>
      <c r="AH441" s="9"/>
      <c r="AI441" s="9"/>
      <c r="AJ441" s="9"/>
      <c r="AK441" s="9"/>
      <c r="AL441" s="9"/>
      <c r="AM441" s="9"/>
      <c r="AN441" s="9"/>
      <c r="AO441" s="9"/>
    </row>
    <row r="442" spans="2:41" x14ac:dyDescent="0.2">
      <c r="B442" s="9"/>
      <c r="C442" s="9"/>
      <c r="D442" s="9"/>
      <c r="E442" s="9"/>
      <c r="F442" s="9"/>
      <c r="G442" s="9"/>
      <c r="H442" s="9"/>
      <c r="I442" s="9"/>
      <c r="J442" s="9"/>
      <c r="K442" s="9"/>
      <c r="L442" s="9"/>
      <c r="M442" s="9"/>
      <c r="N442" s="9"/>
      <c r="O442" s="9"/>
      <c r="P442" s="9"/>
      <c r="Q442" s="9"/>
      <c r="R442" s="9"/>
      <c r="S442" s="9"/>
      <c r="T442" s="9"/>
      <c r="U442" s="9"/>
      <c r="V442" s="9"/>
      <c r="W442" s="9"/>
      <c r="X442" s="9"/>
      <c r="Y442" s="9"/>
      <c r="Z442" s="9"/>
      <c r="AA442" s="9"/>
      <c r="AB442" s="9"/>
      <c r="AC442" s="9"/>
      <c r="AD442" s="9"/>
      <c r="AE442" s="9"/>
      <c r="AF442" s="9"/>
      <c r="AG442" s="9"/>
      <c r="AH442" s="9"/>
      <c r="AI442" s="9"/>
      <c r="AJ442" s="9"/>
      <c r="AK442" s="9"/>
      <c r="AL442" s="9"/>
      <c r="AM442" s="9"/>
      <c r="AN442" s="9"/>
      <c r="AO442" s="9"/>
    </row>
    <row r="443" spans="2:41" x14ac:dyDescent="0.2">
      <c r="B443" s="9"/>
      <c r="C443" s="9"/>
      <c r="D443" s="9"/>
      <c r="E443" s="9"/>
      <c r="F443" s="9"/>
      <c r="G443" s="9"/>
      <c r="H443" s="9"/>
      <c r="I443" s="9"/>
      <c r="J443" s="9"/>
      <c r="K443" s="9"/>
      <c r="L443" s="9"/>
      <c r="M443" s="9"/>
      <c r="N443" s="9"/>
      <c r="O443" s="9"/>
      <c r="P443" s="9"/>
      <c r="Q443" s="9"/>
      <c r="R443" s="9"/>
      <c r="S443" s="9"/>
      <c r="T443" s="9"/>
      <c r="U443" s="9"/>
      <c r="V443" s="9"/>
      <c r="W443" s="9"/>
      <c r="X443" s="9"/>
      <c r="Y443" s="9"/>
      <c r="Z443" s="9"/>
      <c r="AA443" s="9"/>
      <c r="AB443" s="9"/>
      <c r="AC443" s="9"/>
      <c r="AD443" s="9"/>
      <c r="AE443" s="9"/>
      <c r="AF443" s="9"/>
      <c r="AG443" s="9"/>
      <c r="AH443" s="9"/>
      <c r="AI443" s="9"/>
      <c r="AJ443" s="9"/>
      <c r="AK443" s="9"/>
      <c r="AL443" s="9"/>
      <c r="AM443" s="9"/>
      <c r="AN443" s="9"/>
      <c r="AO443" s="9"/>
    </row>
    <row r="444" spans="2:41" x14ac:dyDescent="0.2">
      <c r="B444" s="9"/>
      <c r="C444" s="9"/>
      <c r="D444" s="9"/>
      <c r="E444" s="9"/>
      <c r="F444" s="9"/>
      <c r="G444" s="9"/>
      <c r="H444" s="9"/>
      <c r="I444" s="9"/>
      <c r="J444" s="9"/>
      <c r="K444" s="9"/>
      <c r="L444" s="9"/>
      <c r="M444" s="9"/>
      <c r="N444" s="9"/>
      <c r="O444" s="9"/>
      <c r="P444" s="9"/>
      <c r="Q444" s="9"/>
      <c r="R444" s="9"/>
      <c r="S444" s="9"/>
      <c r="T444" s="9"/>
      <c r="U444" s="9"/>
      <c r="V444" s="9"/>
      <c r="W444" s="9"/>
      <c r="X444" s="9"/>
      <c r="Y444" s="9"/>
      <c r="Z444" s="9"/>
      <c r="AA444" s="9"/>
      <c r="AB444" s="9"/>
      <c r="AC444" s="9"/>
      <c r="AD444" s="9"/>
      <c r="AE444" s="9"/>
      <c r="AF444" s="9"/>
      <c r="AG444" s="9"/>
      <c r="AH444" s="9"/>
      <c r="AI444" s="9"/>
      <c r="AJ444" s="9"/>
      <c r="AK444" s="9"/>
      <c r="AL444" s="9"/>
      <c r="AM444" s="9"/>
      <c r="AN444" s="9"/>
      <c r="AO444" s="9"/>
    </row>
    <row r="445" spans="2:41" x14ac:dyDescent="0.2">
      <c r="B445" s="9"/>
      <c r="C445" s="9"/>
      <c r="D445" s="9"/>
      <c r="E445" s="9"/>
      <c r="F445" s="9"/>
      <c r="G445" s="9"/>
      <c r="H445" s="9"/>
      <c r="I445" s="9"/>
      <c r="J445" s="9"/>
      <c r="K445" s="9"/>
      <c r="L445" s="9"/>
      <c r="M445" s="9"/>
      <c r="N445" s="9"/>
      <c r="O445" s="9"/>
      <c r="P445" s="9"/>
      <c r="Q445" s="9"/>
      <c r="R445" s="9"/>
      <c r="S445" s="9"/>
      <c r="T445" s="9"/>
      <c r="U445" s="9"/>
      <c r="V445" s="9"/>
      <c r="W445" s="9"/>
      <c r="X445" s="9"/>
      <c r="Y445" s="9"/>
      <c r="Z445" s="9"/>
      <c r="AA445" s="9"/>
      <c r="AB445" s="9"/>
      <c r="AC445" s="9"/>
      <c r="AD445" s="9"/>
      <c r="AE445" s="9"/>
      <c r="AF445" s="9"/>
      <c r="AG445" s="9"/>
      <c r="AH445" s="9"/>
      <c r="AI445" s="9"/>
      <c r="AJ445" s="9"/>
      <c r="AK445" s="9"/>
      <c r="AL445" s="9"/>
      <c r="AM445" s="9"/>
      <c r="AN445" s="9"/>
      <c r="AO445" s="9"/>
    </row>
    <row r="446" spans="2:41" x14ac:dyDescent="0.2">
      <c r="B446" s="9"/>
      <c r="C446" s="9"/>
      <c r="D446" s="9"/>
      <c r="E446" s="9"/>
      <c r="F446" s="9"/>
      <c r="G446" s="9"/>
      <c r="H446" s="9"/>
      <c r="I446" s="9"/>
      <c r="J446" s="9"/>
      <c r="K446" s="9"/>
      <c r="L446" s="9"/>
      <c r="M446" s="9"/>
      <c r="N446" s="9"/>
      <c r="O446" s="9"/>
      <c r="P446" s="9"/>
      <c r="Q446" s="9"/>
      <c r="R446" s="9"/>
      <c r="S446" s="9"/>
      <c r="T446" s="9"/>
      <c r="U446" s="9"/>
      <c r="V446" s="9"/>
      <c r="W446" s="9"/>
      <c r="X446" s="9"/>
      <c r="Y446" s="9"/>
      <c r="Z446" s="9"/>
      <c r="AA446" s="9"/>
      <c r="AB446" s="9"/>
      <c r="AC446" s="9"/>
      <c r="AD446" s="9"/>
      <c r="AE446" s="9"/>
      <c r="AF446" s="9"/>
      <c r="AG446" s="9"/>
      <c r="AH446" s="9"/>
      <c r="AI446" s="9"/>
      <c r="AJ446" s="9"/>
      <c r="AK446" s="9"/>
      <c r="AL446" s="9"/>
      <c r="AM446" s="9"/>
      <c r="AN446" s="9"/>
      <c r="AO446" s="9"/>
    </row>
    <row r="447" spans="2:41" x14ac:dyDescent="0.2">
      <c r="B447" s="9"/>
      <c r="C447" s="9"/>
      <c r="D447" s="9"/>
      <c r="E447" s="9"/>
      <c r="F447" s="9"/>
      <c r="G447" s="9"/>
      <c r="H447" s="9"/>
      <c r="I447" s="9"/>
      <c r="J447" s="9"/>
      <c r="K447" s="9"/>
      <c r="L447" s="9"/>
      <c r="M447" s="9"/>
      <c r="N447" s="9"/>
      <c r="O447" s="9"/>
      <c r="P447" s="9"/>
      <c r="Q447" s="9"/>
      <c r="R447" s="9"/>
      <c r="S447" s="9"/>
      <c r="T447" s="9"/>
      <c r="U447" s="9"/>
      <c r="V447" s="9"/>
      <c r="W447" s="9"/>
      <c r="X447" s="9"/>
      <c r="Y447" s="9"/>
      <c r="Z447" s="9"/>
      <c r="AA447" s="9"/>
      <c r="AB447" s="9"/>
      <c r="AC447" s="9"/>
      <c r="AD447" s="9"/>
      <c r="AE447" s="9"/>
      <c r="AF447" s="9"/>
      <c r="AG447" s="9"/>
      <c r="AH447" s="9"/>
      <c r="AI447" s="9"/>
      <c r="AJ447" s="9"/>
      <c r="AK447" s="9"/>
      <c r="AL447" s="9"/>
      <c r="AM447" s="9"/>
      <c r="AN447" s="9"/>
      <c r="AO447" s="9"/>
    </row>
    <row r="448" spans="2:41" x14ac:dyDescent="0.2">
      <c r="B448" s="9"/>
      <c r="C448" s="9"/>
      <c r="D448" s="9"/>
      <c r="E448" s="9"/>
      <c r="F448" s="9"/>
      <c r="G448" s="9"/>
      <c r="H448" s="9"/>
      <c r="I448" s="9"/>
      <c r="J448" s="9"/>
      <c r="K448" s="9"/>
      <c r="L448" s="9"/>
      <c r="M448" s="9"/>
      <c r="N448" s="9"/>
      <c r="O448" s="9"/>
      <c r="P448" s="9"/>
      <c r="Q448" s="9"/>
      <c r="R448" s="9"/>
      <c r="S448" s="9"/>
      <c r="T448" s="9"/>
      <c r="U448" s="9"/>
      <c r="V448" s="9"/>
      <c r="W448" s="9"/>
      <c r="X448" s="9"/>
      <c r="Y448" s="9"/>
      <c r="Z448" s="9"/>
      <c r="AA448" s="9"/>
      <c r="AB448" s="9"/>
      <c r="AC448" s="9"/>
      <c r="AD448" s="9"/>
      <c r="AE448" s="9"/>
      <c r="AF448" s="9"/>
      <c r="AG448" s="9"/>
      <c r="AH448" s="9"/>
      <c r="AI448" s="9"/>
      <c r="AJ448" s="9"/>
      <c r="AK448" s="9"/>
      <c r="AL448" s="9"/>
      <c r="AM448" s="9"/>
      <c r="AN448" s="9"/>
      <c r="AO448" s="9"/>
    </row>
    <row r="449" spans="2:41" x14ac:dyDescent="0.2">
      <c r="B449" s="9"/>
      <c r="C449" s="9"/>
      <c r="D449" s="9"/>
      <c r="E449" s="9"/>
      <c r="F449" s="9"/>
      <c r="G449" s="9"/>
      <c r="H449" s="9"/>
      <c r="I449" s="9"/>
      <c r="J449" s="9"/>
      <c r="K449" s="9"/>
      <c r="L449" s="9"/>
      <c r="M449" s="9"/>
      <c r="N449" s="9"/>
      <c r="O449" s="9"/>
      <c r="P449" s="9"/>
      <c r="Q449" s="9"/>
      <c r="R449" s="9"/>
      <c r="S449" s="9"/>
      <c r="T449" s="9"/>
      <c r="U449" s="9"/>
      <c r="V449" s="9"/>
      <c r="W449" s="9"/>
      <c r="X449" s="9"/>
      <c r="Y449" s="9"/>
      <c r="Z449" s="9"/>
      <c r="AA449" s="9"/>
      <c r="AB449" s="9"/>
      <c r="AC449" s="9"/>
      <c r="AD449" s="9"/>
      <c r="AE449" s="9"/>
      <c r="AF449" s="9"/>
      <c r="AG449" s="9"/>
      <c r="AH449" s="9"/>
      <c r="AI449" s="9"/>
      <c r="AJ449" s="9"/>
      <c r="AK449" s="9"/>
      <c r="AL449" s="9"/>
      <c r="AM449" s="9"/>
      <c r="AN449" s="9"/>
      <c r="AO449" s="9"/>
    </row>
    <row r="450" spans="2:41" x14ac:dyDescent="0.2">
      <c r="B450" s="9"/>
      <c r="C450" s="9"/>
      <c r="D450" s="9"/>
      <c r="E450" s="9"/>
      <c r="F450" s="9"/>
      <c r="G450" s="9"/>
      <c r="H450" s="9"/>
      <c r="I450" s="9"/>
      <c r="J450" s="9"/>
      <c r="K450" s="9"/>
      <c r="L450" s="9"/>
      <c r="M450" s="9"/>
      <c r="N450" s="9"/>
      <c r="O450" s="9"/>
      <c r="P450" s="9"/>
      <c r="Q450" s="9"/>
      <c r="R450" s="9"/>
      <c r="S450" s="9"/>
      <c r="T450" s="9"/>
      <c r="U450" s="9"/>
      <c r="V450" s="9"/>
      <c r="W450" s="9"/>
      <c r="X450" s="9"/>
      <c r="Y450" s="9"/>
      <c r="Z450" s="9"/>
      <c r="AA450" s="9"/>
      <c r="AB450" s="9"/>
      <c r="AC450" s="9"/>
      <c r="AD450" s="9"/>
      <c r="AE450" s="9"/>
      <c r="AF450" s="9"/>
      <c r="AG450" s="9"/>
      <c r="AH450" s="9"/>
      <c r="AI450" s="9"/>
      <c r="AJ450" s="9"/>
      <c r="AK450" s="9"/>
      <c r="AL450" s="9"/>
      <c r="AM450" s="9"/>
      <c r="AN450" s="9"/>
      <c r="AO450" s="9"/>
    </row>
    <row r="451" spans="2:41" x14ac:dyDescent="0.2">
      <c r="B451" s="9"/>
      <c r="C451" s="9"/>
      <c r="D451" s="9"/>
      <c r="E451" s="9"/>
      <c r="F451" s="9"/>
      <c r="G451" s="9"/>
      <c r="H451" s="9"/>
      <c r="I451" s="9"/>
      <c r="J451" s="9"/>
      <c r="K451" s="9"/>
      <c r="L451" s="9"/>
      <c r="M451" s="9"/>
      <c r="N451" s="9"/>
      <c r="O451" s="9"/>
      <c r="P451" s="9"/>
      <c r="Q451" s="9"/>
      <c r="R451" s="9"/>
      <c r="S451" s="9"/>
      <c r="T451" s="9"/>
      <c r="U451" s="9"/>
      <c r="V451" s="9"/>
      <c r="W451" s="9"/>
      <c r="X451" s="9"/>
      <c r="Y451" s="9"/>
      <c r="Z451" s="9"/>
      <c r="AA451" s="9"/>
      <c r="AB451" s="9"/>
      <c r="AC451" s="9"/>
      <c r="AD451" s="9"/>
      <c r="AE451" s="9"/>
      <c r="AF451" s="9"/>
      <c r="AG451" s="9"/>
      <c r="AH451" s="9"/>
      <c r="AI451" s="9"/>
      <c r="AJ451" s="9"/>
      <c r="AK451" s="9"/>
      <c r="AL451" s="9"/>
      <c r="AM451" s="9"/>
      <c r="AN451" s="9"/>
      <c r="AO451" s="9"/>
    </row>
    <row r="452" spans="2:41" x14ac:dyDescent="0.2">
      <c r="B452" s="9"/>
      <c r="C452" s="9"/>
      <c r="D452" s="9"/>
      <c r="E452" s="9"/>
      <c r="F452" s="9"/>
      <c r="G452" s="9"/>
      <c r="H452" s="9"/>
      <c r="I452" s="9"/>
      <c r="J452" s="9"/>
      <c r="K452" s="9"/>
      <c r="L452" s="9"/>
      <c r="M452" s="9"/>
      <c r="N452" s="9"/>
      <c r="O452" s="9"/>
      <c r="P452" s="9"/>
      <c r="Q452" s="9"/>
      <c r="R452" s="9"/>
      <c r="S452" s="9"/>
      <c r="T452" s="9"/>
      <c r="U452" s="9"/>
      <c r="V452" s="9"/>
      <c r="W452" s="9"/>
      <c r="X452" s="9"/>
      <c r="Y452" s="9"/>
      <c r="Z452" s="9"/>
      <c r="AA452" s="9"/>
      <c r="AB452" s="9"/>
      <c r="AC452" s="9"/>
      <c r="AD452" s="9"/>
      <c r="AE452" s="9"/>
      <c r="AF452" s="9"/>
      <c r="AG452" s="9"/>
      <c r="AH452" s="9"/>
      <c r="AI452" s="9"/>
      <c r="AJ452" s="9"/>
      <c r="AK452" s="9"/>
      <c r="AL452" s="9"/>
      <c r="AM452" s="9"/>
      <c r="AN452" s="9"/>
      <c r="AO452" s="9"/>
    </row>
    <row r="453" spans="2:41" x14ac:dyDescent="0.2">
      <c r="B453" s="9"/>
      <c r="C453" s="9"/>
      <c r="D453" s="9"/>
      <c r="E453" s="9"/>
      <c r="F453" s="9"/>
      <c r="G453" s="9"/>
      <c r="H453" s="9"/>
      <c r="I453" s="9"/>
      <c r="J453" s="9"/>
      <c r="K453" s="9"/>
      <c r="L453" s="9"/>
      <c r="M453" s="9"/>
      <c r="N453" s="9"/>
      <c r="O453" s="9"/>
      <c r="P453" s="9"/>
      <c r="Q453" s="9"/>
      <c r="R453" s="9"/>
      <c r="S453" s="9"/>
      <c r="T453" s="9"/>
      <c r="U453" s="9"/>
      <c r="V453" s="9"/>
      <c r="W453" s="9"/>
      <c r="X453" s="9"/>
      <c r="Y453" s="9"/>
      <c r="Z453" s="9"/>
      <c r="AA453" s="9"/>
      <c r="AB453" s="9"/>
      <c r="AC453" s="9"/>
      <c r="AD453" s="9"/>
      <c r="AE453" s="9"/>
      <c r="AF453" s="9"/>
      <c r="AG453" s="9"/>
      <c r="AH453" s="9"/>
      <c r="AI453" s="9"/>
      <c r="AJ453" s="9"/>
      <c r="AK453" s="9"/>
      <c r="AL453" s="9"/>
      <c r="AM453" s="9"/>
      <c r="AN453" s="9"/>
      <c r="AO453" s="9"/>
    </row>
    <row r="454" spans="2:41" x14ac:dyDescent="0.2">
      <c r="B454" s="9"/>
      <c r="C454" s="9"/>
      <c r="D454" s="9"/>
      <c r="E454" s="9"/>
      <c r="F454" s="9"/>
      <c r="G454" s="9"/>
      <c r="H454" s="9"/>
      <c r="I454" s="9"/>
      <c r="J454" s="9"/>
      <c r="K454" s="9"/>
      <c r="L454" s="9"/>
      <c r="M454" s="9"/>
      <c r="N454" s="9"/>
      <c r="O454" s="9"/>
      <c r="P454" s="9"/>
      <c r="Q454" s="9"/>
      <c r="R454" s="9"/>
      <c r="S454" s="9"/>
      <c r="T454" s="9"/>
      <c r="U454" s="9"/>
      <c r="V454" s="9"/>
      <c r="W454" s="9"/>
      <c r="X454" s="9"/>
      <c r="Y454" s="9"/>
      <c r="Z454" s="9"/>
      <c r="AA454" s="9"/>
      <c r="AB454" s="9"/>
      <c r="AC454" s="9"/>
      <c r="AD454" s="9"/>
      <c r="AE454" s="9"/>
      <c r="AF454" s="9"/>
      <c r="AG454" s="9"/>
      <c r="AH454" s="9"/>
      <c r="AI454" s="9"/>
      <c r="AJ454" s="9"/>
      <c r="AK454" s="9"/>
      <c r="AL454" s="9"/>
      <c r="AM454" s="9"/>
      <c r="AN454" s="9"/>
      <c r="AO454" s="9"/>
    </row>
    <row r="455" spans="2:41" x14ac:dyDescent="0.2">
      <c r="B455" s="9"/>
      <c r="C455" s="9"/>
      <c r="D455" s="9"/>
      <c r="E455" s="9"/>
      <c r="F455" s="9"/>
      <c r="G455" s="9"/>
      <c r="H455" s="9"/>
      <c r="I455" s="9"/>
      <c r="J455" s="9"/>
      <c r="K455" s="9"/>
      <c r="L455" s="9"/>
      <c r="M455" s="9"/>
      <c r="N455" s="9"/>
      <c r="O455" s="9"/>
      <c r="P455" s="9"/>
      <c r="Q455" s="9"/>
      <c r="R455" s="9"/>
      <c r="S455" s="9"/>
      <c r="T455" s="9"/>
      <c r="U455" s="9"/>
      <c r="V455" s="9"/>
      <c r="W455" s="9"/>
      <c r="X455" s="9"/>
      <c r="Y455" s="9"/>
      <c r="Z455" s="9"/>
      <c r="AA455" s="9"/>
      <c r="AB455" s="9"/>
      <c r="AC455" s="9"/>
      <c r="AD455" s="9"/>
      <c r="AE455" s="9"/>
      <c r="AF455" s="9"/>
      <c r="AG455" s="9"/>
      <c r="AH455" s="9"/>
      <c r="AI455" s="9"/>
      <c r="AJ455" s="9"/>
      <c r="AK455" s="9"/>
      <c r="AL455" s="9"/>
      <c r="AM455" s="9"/>
      <c r="AN455" s="9"/>
      <c r="AO455" s="9"/>
    </row>
    <row r="456" spans="2:41" x14ac:dyDescent="0.2">
      <c r="B456" s="9"/>
      <c r="C456" s="9"/>
      <c r="D456" s="9"/>
      <c r="E456" s="9"/>
      <c r="F456" s="9"/>
      <c r="G456" s="9"/>
      <c r="H456" s="9"/>
      <c r="I456" s="9"/>
      <c r="J456" s="9"/>
      <c r="K456" s="9"/>
      <c r="L456" s="9"/>
      <c r="M456" s="9"/>
      <c r="N456" s="9"/>
      <c r="O456" s="9"/>
      <c r="P456" s="9"/>
      <c r="Q456" s="9"/>
      <c r="R456" s="9"/>
      <c r="S456" s="9"/>
      <c r="T456" s="9"/>
      <c r="U456" s="9"/>
      <c r="V456" s="9"/>
      <c r="W456" s="9"/>
      <c r="X456" s="9"/>
      <c r="Y456" s="9"/>
      <c r="Z456" s="9"/>
      <c r="AA456" s="9"/>
      <c r="AB456" s="9"/>
      <c r="AC456" s="9"/>
      <c r="AD456" s="9"/>
      <c r="AE456" s="9"/>
      <c r="AF456" s="9"/>
      <c r="AG456" s="9"/>
      <c r="AH456" s="9"/>
      <c r="AI456" s="9"/>
      <c r="AJ456" s="9"/>
      <c r="AK456" s="9"/>
      <c r="AL456" s="9"/>
      <c r="AM456" s="9"/>
      <c r="AN456" s="9"/>
      <c r="AO456" s="9"/>
    </row>
    <row r="457" spans="2:41" x14ac:dyDescent="0.2">
      <c r="B457" s="9"/>
      <c r="C457" s="9"/>
      <c r="D457" s="9"/>
      <c r="E457" s="9"/>
      <c r="F457" s="9"/>
      <c r="G457" s="9"/>
      <c r="H457" s="9"/>
      <c r="I457" s="9"/>
      <c r="J457" s="9"/>
      <c r="K457" s="9"/>
      <c r="L457" s="9"/>
      <c r="M457" s="9"/>
      <c r="N457" s="9"/>
      <c r="O457" s="9"/>
      <c r="P457" s="9"/>
      <c r="Q457" s="9"/>
      <c r="R457" s="9"/>
      <c r="S457" s="9"/>
      <c r="T457" s="9"/>
      <c r="U457" s="9"/>
      <c r="V457" s="9"/>
      <c r="W457" s="9"/>
      <c r="X457" s="9"/>
      <c r="Y457" s="9"/>
      <c r="Z457" s="9"/>
      <c r="AA457" s="9"/>
      <c r="AB457" s="9"/>
      <c r="AC457" s="9"/>
      <c r="AD457" s="9"/>
      <c r="AE457" s="9"/>
      <c r="AF457" s="9"/>
      <c r="AG457" s="9"/>
      <c r="AH457" s="9"/>
      <c r="AI457" s="9"/>
      <c r="AJ457" s="9"/>
      <c r="AK457" s="9"/>
      <c r="AL457" s="9"/>
      <c r="AM457" s="9"/>
      <c r="AN457" s="9"/>
      <c r="AO457" s="9"/>
    </row>
    <row r="458" spans="2:41" x14ac:dyDescent="0.2">
      <c r="B458" s="9"/>
      <c r="C458" s="9"/>
      <c r="D458" s="9"/>
      <c r="E458" s="9"/>
      <c r="F458" s="9"/>
      <c r="G458" s="9"/>
      <c r="H458" s="9"/>
      <c r="I458" s="9"/>
      <c r="J458" s="9"/>
      <c r="K458" s="9"/>
      <c r="L458" s="9"/>
      <c r="M458" s="9"/>
      <c r="N458" s="9"/>
      <c r="O458" s="9"/>
      <c r="P458" s="9"/>
      <c r="Q458" s="9"/>
      <c r="R458" s="9"/>
      <c r="S458" s="9"/>
      <c r="T458" s="9"/>
      <c r="U458" s="9"/>
      <c r="V458" s="9"/>
      <c r="W458" s="9"/>
      <c r="X458" s="9"/>
      <c r="Y458" s="9"/>
      <c r="Z458" s="9"/>
      <c r="AA458" s="9"/>
      <c r="AB458" s="9"/>
      <c r="AC458" s="9"/>
      <c r="AD458" s="9"/>
      <c r="AE458" s="9"/>
      <c r="AF458" s="9"/>
      <c r="AG458" s="9"/>
      <c r="AH458" s="9"/>
      <c r="AI458" s="9"/>
      <c r="AJ458" s="9"/>
      <c r="AK458" s="9"/>
      <c r="AL458" s="9"/>
      <c r="AM458" s="9"/>
      <c r="AN458" s="9"/>
      <c r="AO458" s="9"/>
    </row>
    <row r="459" spans="2:41" x14ac:dyDescent="0.2">
      <c r="B459" s="9"/>
      <c r="C459" s="9"/>
      <c r="D459" s="9"/>
      <c r="E459" s="9"/>
      <c r="F459" s="9"/>
      <c r="G459" s="9"/>
      <c r="H459" s="9"/>
      <c r="I459" s="9"/>
      <c r="J459" s="9"/>
      <c r="K459" s="9"/>
      <c r="L459" s="9"/>
      <c r="M459" s="9"/>
      <c r="N459" s="9"/>
      <c r="O459" s="9"/>
      <c r="P459" s="9"/>
      <c r="Q459" s="9"/>
      <c r="R459" s="9"/>
      <c r="S459" s="9"/>
      <c r="T459" s="9"/>
      <c r="U459" s="9"/>
      <c r="V459" s="9"/>
      <c r="W459" s="9"/>
      <c r="X459" s="9"/>
      <c r="Y459" s="9"/>
      <c r="Z459" s="9"/>
      <c r="AA459" s="9"/>
      <c r="AB459" s="9"/>
      <c r="AC459" s="9"/>
      <c r="AD459" s="9"/>
      <c r="AE459" s="9"/>
      <c r="AF459" s="9"/>
      <c r="AG459" s="9"/>
      <c r="AH459" s="9"/>
      <c r="AI459" s="9"/>
      <c r="AJ459" s="9"/>
      <c r="AK459" s="9"/>
      <c r="AL459" s="9"/>
      <c r="AM459" s="9"/>
      <c r="AN459" s="9"/>
      <c r="AO459" s="9"/>
    </row>
    <row r="460" spans="2:41" x14ac:dyDescent="0.2">
      <c r="B460" s="9"/>
      <c r="C460" s="9"/>
      <c r="D460" s="9"/>
      <c r="E460" s="9"/>
      <c r="F460" s="9"/>
      <c r="G460" s="9"/>
      <c r="H460" s="9"/>
      <c r="I460" s="9"/>
      <c r="J460" s="9"/>
      <c r="K460" s="9"/>
      <c r="L460" s="9"/>
      <c r="M460" s="9"/>
      <c r="N460" s="9"/>
      <c r="O460" s="9"/>
      <c r="P460" s="9"/>
      <c r="Q460" s="9"/>
      <c r="R460" s="9"/>
      <c r="S460" s="9"/>
      <c r="T460" s="9"/>
      <c r="U460" s="9"/>
      <c r="V460" s="9"/>
      <c r="W460" s="9"/>
      <c r="X460" s="9"/>
      <c r="Y460" s="9"/>
      <c r="Z460" s="9"/>
      <c r="AA460" s="9"/>
      <c r="AB460" s="9"/>
      <c r="AC460" s="9"/>
      <c r="AD460" s="9"/>
      <c r="AE460" s="9"/>
      <c r="AF460" s="9"/>
      <c r="AG460" s="9"/>
      <c r="AH460" s="9"/>
      <c r="AI460" s="9"/>
      <c r="AJ460" s="9"/>
      <c r="AK460" s="9"/>
      <c r="AL460" s="9"/>
      <c r="AM460" s="9"/>
      <c r="AN460" s="9"/>
      <c r="AO460" s="9"/>
    </row>
    <row r="461" spans="2:41" x14ac:dyDescent="0.2">
      <c r="B461" s="9"/>
      <c r="C461" s="9"/>
      <c r="D461" s="9"/>
      <c r="E461" s="9"/>
      <c r="F461" s="9"/>
      <c r="G461" s="9"/>
      <c r="H461" s="9"/>
      <c r="I461" s="9"/>
      <c r="J461" s="9"/>
      <c r="K461" s="9"/>
      <c r="L461" s="9"/>
      <c r="M461" s="9"/>
      <c r="N461" s="9"/>
      <c r="O461" s="9"/>
      <c r="P461" s="9"/>
      <c r="Q461" s="9"/>
      <c r="R461" s="9"/>
      <c r="S461" s="9"/>
      <c r="T461" s="9"/>
      <c r="U461" s="9"/>
      <c r="V461" s="9"/>
      <c r="W461" s="9"/>
      <c r="X461" s="9"/>
      <c r="Y461" s="9"/>
      <c r="Z461" s="9"/>
      <c r="AA461" s="9"/>
      <c r="AB461" s="9"/>
      <c r="AC461" s="9"/>
      <c r="AD461" s="9"/>
      <c r="AE461" s="9"/>
      <c r="AF461" s="9"/>
      <c r="AG461" s="9"/>
      <c r="AH461" s="9"/>
      <c r="AI461" s="9"/>
      <c r="AJ461" s="9"/>
      <c r="AK461" s="9"/>
      <c r="AL461" s="9"/>
      <c r="AM461" s="9"/>
      <c r="AN461" s="9"/>
      <c r="AO461" s="9"/>
    </row>
    <row r="462" spans="2:41" x14ac:dyDescent="0.2">
      <c r="B462" s="9"/>
      <c r="C462" s="9"/>
      <c r="D462" s="9"/>
      <c r="E462" s="9"/>
      <c r="F462" s="9"/>
      <c r="G462" s="9"/>
      <c r="H462" s="9"/>
      <c r="I462" s="9"/>
      <c r="J462" s="9"/>
      <c r="K462" s="9"/>
      <c r="L462" s="9"/>
      <c r="M462" s="9"/>
      <c r="N462" s="9"/>
      <c r="O462" s="9"/>
      <c r="P462" s="9"/>
      <c r="Q462" s="9"/>
      <c r="R462" s="9"/>
      <c r="S462" s="9"/>
      <c r="T462" s="9"/>
      <c r="U462" s="9"/>
      <c r="V462" s="9"/>
      <c r="W462" s="9"/>
      <c r="X462" s="9"/>
      <c r="Y462" s="9"/>
      <c r="Z462" s="9"/>
      <c r="AA462" s="9"/>
      <c r="AB462" s="9"/>
      <c r="AC462" s="9"/>
      <c r="AD462" s="9"/>
      <c r="AE462" s="9"/>
      <c r="AF462" s="9"/>
      <c r="AG462" s="9"/>
      <c r="AH462" s="9"/>
      <c r="AI462" s="9"/>
      <c r="AJ462" s="9"/>
      <c r="AK462" s="9"/>
      <c r="AL462" s="9"/>
      <c r="AM462" s="9"/>
      <c r="AN462" s="9"/>
      <c r="AO462" s="9"/>
    </row>
    <row r="463" spans="2:41" x14ac:dyDescent="0.2">
      <c r="B463" s="9"/>
      <c r="C463" s="9"/>
      <c r="D463" s="9"/>
      <c r="E463" s="9"/>
      <c r="F463" s="9"/>
      <c r="G463" s="9"/>
      <c r="H463" s="9"/>
      <c r="I463" s="9"/>
      <c r="J463" s="9"/>
      <c r="K463" s="9"/>
      <c r="L463" s="9"/>
      <c r="M463" s="9"/>
      <c r="N463" s="9"/>
      <c r="O463" s="9"/>
      <c r="P463" s="9"/>
      <c r="Q463" s="9"/>
      <c r="R463" s="9"/>
      <c r="S463" s="9"/>
      <c r="T463" s="9"/>
      <c r="U463" s="9"/>
      <c r="V463" s="9"/>
      <c r="W463" s="9"/>
      <c r="X463" s="9"/>
      <c r="Y463" s="9"/>
      <c r="Z463" s="9"/>
      <c r="AA463" s="9"/>
      <c r="AB463" s="9"/>
      <c r="AC463" s="9"/>
      <c r="AD463" s="9"/>
      <c r="AE463" s="9"/>
      <c r="AF463" s="9"/>
      <c r="AG463" s="9"/>
      <c r="AH463" s="9"/>
      <c r="AI463" s="9"/>
      <c r="AJ463" s="9"/>
      <c r="AK463" s="9"/>
      <c r="AL463" s="9"/>
      <c r="AM463" s="9"/>
      <c r="AN463" s="9"/>
      <c r="AO463" s="9"/>
    </row>
    <row r="464" spans="2:41" x14ac:dyDescent="0.2">
      <c r="B464" s="9"/>
      <c r="C464" s="9"/>
      <c r="D464" s="9"/>
      <c r="E464" s="9"/>
      <c r="F464" s="9"/>
      <c r="G464" s="9"/>
      <c r="H464" s="9"/>
      <c r="I464" s="9"/>
      <c r="J464" s="9"/>
      <c r="K464" s="9"/>
      <c r="L464" s="9"/>
      <c r="M464" s="9"/>
      <c r="N464" s="9"/>
      <c r="O464" s="9"/>
      <c r="P464" s="9"/>
      <c r="Q464" s="9"/>
      <c r="R464" s="9"/>
      <c r="S464" s="9"/>
      <c r="T464" s="9"/>
      <c r="U464" s="9"/>
      <c r="V464" s="9"/>
      <c r="W464" s="9"/>
      <c r="X464" s="9"/>
      <c r="Y464" s="9"/>
      <c r="Z464" s="9"/>
      <c r="AA464" s="9"/>
      <c r="AB464" s="9"/>
      <c r="AC464" s="9"/>
      <c r="AD464" s="9"/>
      <c r="AE464" s="9"/>
      <c r="AF464" s="9"/>
      <c r="AG464" s="9"/>
      <c r="AH464" s="9"/>
      <c r="AI464" s="9"/>
      <c r="AJ464" s="9"/>
      <c r="AK464" s="9"/>
      <c r="AL464" s="9"/>
      <c r="AM464" s="9"/>
      <c r="AN464" s="9"/>
      <c r="AO464" s="9"/>
    </row>
    <row r="465" spans="2:41" x14ac:dyDescent="0.2">
      <c r="B465" s="9"/>
      <c r="C465" s="9"/>
      <c r="D465" s="9"/>
      <c r="E465" s="9"/>
      <c r="F465" s="9"/>
      <c r="G465" s="9"/>
      <c r="H465" s="9"/>
      <c r="I465" s="9"/>
      <c r="J465" s="9"/>
      <c r="K465" s="9"/>
      <c r="L465" s="9"/>
      <c r="M465" s="9"/>
      <c r="N465" s="9"/>
      <c r="O465" s="9"/>
      <c r="P465" s="9"/>
      <c r="Q465" s="9"/>
      <c r="R465" s="9"/>
      <c r="S465" s="9"/>
      <c r="T465" s="9"/>
      <c r="U465" s="9"/>
      <c r="V465" s="9"/>
      <c r="W465" s="9"/>
      <c r="X465" s="9"/>
      <c r="Y465" s="9"/>
      <c r="Z465" s="9"/>
      <c r="AA465" s="9"/>
      <c r="AB465" s="9"/>
      <c r="AC465" s="9"/>
      <c r="AD465" s="9"/>
      <c r="AE465" s="9"/>
      <c r="AF465" s="9"/>
      <c r="AG465" s="9"/>
      <c r="AH465" s="9"/>
      <c r="AI465" s="9"/>
      <c r="AJ465" s="9"/>
      <c r="AK465" s="9"/>
      <c r="AL465" s="9"/>
      <c r="AM465" s="9"/>
      <c r="AN465" s="9"/>
      <c r="AO465" s="9"/>
    </row>
    <row r="466" spans="2:41" x14ac:dyDescent="0.2">
      <c r="B466" s="9"/>
      <c r="C466" s="9"/>
      <c r="D466" s="9"/>
      <c r="E466" s="9"/>
      <c r="F466" s="9"/>
      <c r="G466" s="9"/>
      <c r="H466" s="9"/>
      <c r="I466" s="9"/>
      <c r="J466" s="9"/>
      <c r="K466" s="9"/>
      <c r="L466" s="9"/>
      <c r="M466" s="9"/>
      <c r="N466" s="9"/>
      <c r="O466" s="9"/>
      <c r="P466" s="9"/>
      <c r="Q466" s="9"/>
      <c r="R466" s="9"/>
      <c r="S466" s="9"/>
      <c r="T466" s="9"/>
      <c r="U466" s="9"/>
      <c r="V466" s="9"/>
      <c r="W466" s="9"/>
      <c r="X466" s="9"/>
      <c r="Y466" s="9"/>
      <c r="Z466" s="9"/>
      <c r="AA466" s="9"/>
      <c r="AB466" s="9"/>
      <c r="AC466" s="9"/>
      <c r="AD466" s="9"/>
      <c r="AE466" s="9"/>
      <c r="AF466" s="9"/>
      <c r="AG466" s="9"/>
      <c r="AH466" s="9"/>
      <c r="AI466" s="9"/>
      <c r="AJ466" s="9"/>
      <c r="AK466" s="9"/>
      <c r="AL466" s="9"/>
      <c r="AM466" s="9"/>
      <c r="AN466" s="9"/>
      <c r="AO466" s="9"/>
    </row>
    <row r="467" spans="2:41" x14ac:dyDescent="0.2">
      <c r="B467" s="9"/>
      <c r="C467" s="9"/>
      <c r="D467" s="9"/>
      <c r="E467" s="9"/>
      <c r="F467" s="9"/>
      <c r="G467" s="9"/>
      <c r="H467" s="9"/>
      <c r="I467" s="9"/>
      <c r="J467" s="9"/>
      <c r="K467" s="9"/>
      <c r="L467" s="9"/>
      <c r="M467" s="9"/>
      <c r="N467" s="9"/>
      <c r="O467" s="9"/>
      <c r="P467" s="9"/>
      <c r="Q467" s="9"/>
      <c r="R467" s="9"/>
      <c r="S467" s="9"/>
      <c r="T467" s="9"/>
      <c r="U467" s="9"/>
      <c r="V467" s="9"/>
      <c r="W467" s="9"/>
      <c r="X467" s="9"/>
      <c r="Y467" s="9"/>
      <c r="Z467" s="9"/>
      <c r="AA467" s="9"/>
      <c r="AB467" s="9"/>
      <c r="AC467" s="9"/>
      <c r="AD467" s="9"/>
      <c r="AE467" s="9"/>
      <c r="AF467" s="9"/>
      <c r="AG467" s="9"/>
      <c r="AH467" s="9"/>
      <c r="AI467" s="9"/>
      <c r="AJ467" s="9"/>
      <c r="AK467" s="9"/>
      <c r="AL467" s="9"/>
      <c r="AM467" s="9"/>
      <c r="AN467" s="9"/>
      <c r="AO467" s="9"/>
    </row>
    <row r="468" spans="2:41" x14ac:dyDescent="0.2">
      <c r="B468" s="9"/>
      <c r="C468" s="9"/>
      <c r="D468" s="9"/>
      <c r="E468" s="9"/>
      <c r="F468" s="9"/>
      <c r="G468" s="9"/>
      <c r="H468" s="9"/>
      <c r="I468" s="9"/>
      <c r="J468" s="9"/>
      <c r="K468" s="9"/>
      <c r="L468" s="9"/>
      <c r="M468" s="9"/>
      <c r="N468" s="9"/>
      <c r="O468" s="9"/>
      <c r="P468" s="9"/>
      <c r="Q468" s="9"/>
      <c r="R468" s="9"/>
      <c r="S468" s="9"/>
      <c r="T468" s="9"/>
      <c r="U468" s="9"/>
      <c r="V468" s="9"/>
      <c r="W468" s="9"/>
      <c r="X468" s="9"/>
      <c r="Y468" s="9"/>
      <c r="Z468" s="9"/>
      <c r="AA468" s="9"/>
      <c r="AB468" s="9"/>
      <c r="AC468" s="9"/>
      <c r="AD468" s="9"/>
      <c r="AE468" s="9"/>
      <c r="AF468" s="9"/>
      <c r="AG468" s="9"/>
      <c r="AH468" s="9"/>
      <c r="AI468" s="9"/>
      <c r="AJ468" s="9"/>
      <c r="AK468" s="9"/>
      <c r="AL468" s="9"/>
      <c r="AM468" s="9"/>
      <c r="AN468" s="9"/>
      <c r="AO468" s="9"/>
    </row>
    <row r="469" spans="2:41" x14ac:dyDescent="0.2">
      <c r="B469" s="9"/>
      <c r="C469" s="9"/>
      <c r="D469" s="9"/>
      <c r="E469" s="9"/>
      <c r="F469" s="9"/>
      <c r="G469" s="9"/>
      <c r="H469" s="9"/>
      <c r="I469" s="9"/>
      <c r="J469" s="9"/>
      <c r="K469" s="9"/>
      <c r="L469" s="9"/>
      <c r="M469" s="9"/>
      <c r="N469" s="9"/>
      <c r="O469" s="9"/>
      <c r="P469" s="9"/>
      <c r="Q469" s="9"/>
      <c r="R469" s="9"/>
      <c r="S469" s="9"/>
      <c r="T469" s="9"/>
      <c r="U469" s="9"/>
      <c r="V469" s="9"/>
      <c r="W469" s="9"/>
      <c r="X469" s="9"/>
      <c r="Y469" s="9"/>
      <c r="Z469" s="9"/>
      <c r="AA469" s="9"/>
      <c r="AB469" s="9"/>
      <c r="AC469" s="9"/>
      <c r="AD469" s="9"/>
      <c r="AE469" s="9"/>
      <c r="AF469" s="9"/>
      <c r="AG469" s="9"/>
      <c r="AH469" s="9"/>
      <c r="AI469" s="9"/>
      <c r="AJ469" s="9"/>
      <c r="AK469" s="9"/>
      <c r="AL469" s="9"/>
      <c r="AM469" s="9"/>
      <c r="AN469" s="9"/>
      <c r="AO469" s="9"/>
    </row>
    <row r="470" spans="2:41" x14ac:dyDescent="0.2">
      <c r="B470" s="9"/>
      <c r="C470" s="9"/>
      <c r="D470" s="9"/>
      <c r="E470" s="9"/>
      <c r="F470" s="9"/>
      <c r="G470" s="9"/>
      <c r="H470" s="9"/>
      <c r="I470" s="9"/>
      <c r="J470" s="9"/>
      <c r="K470" s="9"/>
      <c r="L470" s="9"/>
      <c r="M470" s="9"/>
      <c r="N470" s="9"/>
      <c r="O470" s="9"/>
      <c r="P470" s="9"/>
      <c r="Q470" s="9"/>
      <c r="R470" s="9"/>
      <c r="S470" s="9"/>
      <c r="T470" s="9"/>
      <c r="U470" s="9"/>
      <c r="V470" s="9"/>
      <c r="W470" s="9"/>
      <c r="X470" s="9"/>
      <c r="Y470" s="9"/>
      <c r="Z470" s="9"/>
      <c r="AA470" s="9"/>
      <c r="AB470" s="9"/>
      <c r="AC470" s="9"/>
      <c r="AD470" s="9"/>
      <c r="AE470" s="9"/>
      <c r="AF470" s="9"/>
      <c r="AG470" s="9"/>
      <c r="AH470" s="9"/>
      <c r="AI470" s="9"/>
      <c r="AJ470" s="9"/>
      <c r="AK470" s="9"/>
      <c r="AL470" s="9"/>
      <c r="AM470" s="9"/>
      <c r="AN470" s="9"/>
      <c r="AO470" s="9"/>
    </row>
    <row r="471" spans="2:41" x14ac:dyDescent="0.2">
      <c r="B471" s="9"/>
      <c r="C471" s="9"/>
      <c r="D471" s="9"/>
      <c r="E471" s="9"/>
      <c r="F471" s="9"/>
      <c r="G471" s="9"/>
      <c r="H471" s="9"/>
      <c r="I471" s="9"/>
      <c r="J471" s="9"/>
      <c r="K471" s="9"/>
      <c r="L471" s="9"/>
      <c r="M471" s="9"/>
      <c r="N471" s="9"/>
      <c r="O471" s="9"/>
      <c r="P471" s="9"/>
      <c r="Q471" s="9"/>
      <c r="R471" s="9"/>
      <c r="S471" s="9"/>
      <c r="T471" s="9"/>
      <c r="U471" s="9"/>
      <c r="V471" s="9"/>
      <c r="W471" s="9"/>
      <c r="X471" s="9"/>
      <c r="Y471" s="9"/>
      <c r="Z471" s="9"/>
      <c r="AA471" s="9"/>
      <c r="AB471" s="9"/>
      <c r="AC471" s="9"/>
      <c r="AD471" s="9"/>
      <c r="AE471" s="9"/>
      <c r="AF471" s="9"/>
      <c r="AG471" s="9"/>
      <c r="AH471" s="9"/>
      <c r="AI471" s="9"/>
      <c r="AJ471" s="9"/>
      <c r="AK471" s="9"/>
      <c r="AL471" s="9"/>
      <c r="AM471" s="9"/>
      <c r="AN471" s="9"/>
      <c r="AO471" s="9"/>
    </row>
    <row r="472" spans="2:41" x14ac:dyDescent="0.2">
      <c r="B472" s="9"/>
      <c r="C472" s="9"/>
      <c r="D472" s="9"/>
      <c r="E472" s="9"/>
      <c r="F472" s="9"/>
      <c r="G472" s="9"/>
      <c r="H472" s="9"/>
      <c r="I472" s="9"/>
      <c r="J472" s="9"/>
      <c r="K472" s="9"/>
      <c r="L472" s="9"/>
      <c r="M472" s="9"/>
      <c r="N472" s="9"/>
      <c r="O472" s="9"/>
      <c r="P472" s="9"/>
      <c r="Q472" s="9"/>
      <c r="R472" s="9"/>
      <c r="S472" s="9"/>
      <c r="T472" s="9"/>
      <c r="U472" s="9"/>
      <c r="V472" s="9"/>
      <c r="W472" s="9"/>
      <c r="X472" s="9"/>
      <c r="Y472" s="9"/>
      <c r="Z472" s="9"/>
      <c r="AA472" s="9"/>
      <c r="AB472" s="9"/>
      <c r="AC472" s="9"/>
      <c r="AD472" s="9"/>
      <c r="AE472" s="9"/>
      <c r="AF472" s="9"/>
      <c r="AG472" s="9"/>
      <c r="AH472" s="9"/>
      <c r="AI472" s="9"/>
      <c r="AJ472" s="9"/>
      <c r="AK472" s="9"/>
      <c r="AL472" s="9"/>
      <c r="AM472" s="9"/>
      <c r="AN472" s="9"/>
      <c r="AO472" s="9"/>
    </row>
    <row r="473" spans="2:41" x14ac:dyDescent="0.2">
      <c r="B473" s="9"/>
      <c r="C473" s="9"/>
      <c r="D473" s="9"/>
      <c r="E473" s="9"/>
      <c r="F473" s="9"/>
      <c r="G473" s="9"/>
      <c r="H473" s="9"/>
      <c r="I473" s="9"/>
      <c r="J473" s="9"/>
      <c r="K473" s="9"/>
      <c r="L473" s="9"/>
      <c r="M473" s="9"/>
      <c r="N473" s="9"/>
      <c r="O473" s="9"/>
      <c r="P473" s="9"/>
      <c r="Q473" s="9"/>
      <c r="R473" s="9"/>
      <c r="S473" s="9"/>
      <c r="T473" s="9"/>
      <c r="U473" s="9"/>
      <c r="V473" s="9"/>
      <c r="W473" s="9"/>
      <c r="X473" s="9"/>
      <c r="Y473" s="9"/>
      <c r="Z473" s="9"/>
      <c r="AA473" s="9"/>
      <c r="AB473" s="9"/>
      <c r="AC473" s="9"/>
      <c r="AD473" s="9"/>
      <c r="AE473" s="9"/>
      <c r="AF473" s="9"/>
      <c r="AG473" s="9"/>
      <c r="AH473" s="9"/>
      <c r="AI473" s="9"/>
      <c r="AJ473" s="9"/>
      <c r="AK473" s="9"/>
      <c r="AL473" s="9"/>
      <c r="AM473" s="9"/>
      <c r="AN473" s="9"/>
      <c r="AO473" s="9"/>
    </row>
    <row r="474" spans="2:41" x14ac:dyDescent="0.2">
      <c r="B474" s="9"/>
      <c r="C474" s="9"/>
      <c r="D474" s="9"/>
      <c r="E474" s="9"/>
      <c r="F474" s="9"/>
      <c r="G474" s="9"/>
      <c r="H474" s="9"/>
      <c r="I474" s="9"/>
      <c r="J474" s="9"/>
      <c r="K474" s="9"/>
      <c r="L474" s="9"/>
      <c r="M474" s="9"/>
      <c r="N474" s="9"/>
      <c r="O474" s="9"/>
      <c r="P474" s="9"/>
      <c r="Q474" s="9"/>
      <c r="R474" s="9"/>
      <c r="S474" s="9"/>
      <c r="T474" s="9"/>
      <c r="U474" s="9"/>
      <c r="V474" s="9"/>
      <c r="W474" s="9"/>
      <c r="X474" s="9"/>
      <c r="Y474" s="9"/>
      <c r="Z474" s="9"/>
      <c r="AA474" s="9"/>
      <c r="AB474" s="9"/>
      <c r="AC474" s="9"/>
      <c r="AD474" s="9"/>
      <c r="AE474" s="9"/>
      <c r="AF474" s="9"/>
      <c r="AG474" s="9"/>
      <c r="AH474" s="9"/>
      <c r="AI474" s="9"/>
      <c r="AJ474" s="9"/>
      <c r="AK474" s="9"/>
      <c r="AL474" s="9"/>
      <c r="AM474" s="9"/>
      <c r="AN474" s="9"/>
      <c r="AO474" s="9"/>
    </row>
    <row r="475" spans="2:41" x14ac:dyDescent="0.2">
      <c r="B475" s="9"/>
      <c r="C475" s="9"/>
      <c r="D475" s="9"/>
      <c r="E475" s="9"/>
      <c r="F475" s="9"/>
      <c r="G475" s="9"/>
      <c r="H475" s="9"/>
      <c r="I475" s="9"/>
      <c r="J475" s="9"/>
      <c r="K475" s="9"/>
      <c r="L475" s="9"/>
      <c r="M475" s="9"/>
      <c r="N475" s="9"/>
      <c r="O475" s="9"/>
      <c r="P475" s="9"/>
      <c r="Q475" s="9"/>
      <c r="R475" s="9"/>
      <c r="S475" s="9"/>
      <c r="T475" s="9"/>
      <c r="U475" s="9"/>
      <c r="V475" s="9"/>
      <c r="W475" s="9"/>
      <c r="X475" s="9"/>
      <c r="Y475" s="9"/>
      <c r="Z475" s="9"/>
      <c r="AA475" s="9"/>
      <c r="AB475" s="9"/>
      <c r="AC475" s="9"/>
      <c r="AD475" s="9"/>
      <c r="AE475" s="9"/>
      <c r="AF475" s="9"/>
      <c r="AG475" s="9"/>
      <c r="AH475" s="9"/>
      <c r="AI475" s="9"/>
      <c r="AJ475" s="9"/>
      <c r="AK475" s="9"/>
      <c r="AL475" s="9"/>
      <c r="AM475" s="9"/>
      <c r="AN475" s="9"/>
      <c r="AO475" s="9"/>
    </row>
    <row r="476" spans="2:41" x14ac:dyDescent="0.2">
      <c r="B476" s="9"/>
      <c r="C476" s="9"/>
      <c r="D476" s="9"/>
      <c r="E476" s="9"/>
      <c r="F476" s="9"/>
      <c r="G476" s="9"/>
      <c r="H476" s="9"/>
      <c r="I476" s="9"/>
      <c r="J476" s="9"/>
      <c r="K476" s="9"/>
      <c r="L476" s="9"/>
      <c r="M476" s="9"/>
      <c r="N476" s="9"/>
      <c r="O476" s="9"/>
      <c r="P476" s="9"/>
      <c r="Q476" s="9"/>
      <c r="R476" s="9"/>
      <c r="S476" s="9"/>
      <c r="T476" s="9"/>
      <c r="U476" s="9"/>
      <c r="V476" s="9"/>
      <c r="W476" s="9"/>
      <c r="X476" s="9"/>
      <c r="Y476" s="9"/>
      <c r="Z476" s="9"/>
      <c r="AA476" s="9"/>
      <c r="AB476" s="9"/>
      <c r="AC476" s="9"/>
      <c r="AD476" s="9"/>
      <c r="AE476" s="9"/>
      <c r="AF476" s="9"/>
      <c r="AG476" s="9"/>
      <c r="AH476" s="9"/>
      <c r="AI476" s="9"/>
      <c r="AJ476" s="9"/>
      <c r="AK476" s="9"/>
      <c r="AL476" s="9"/>
      <c r="AM476" s="9"/>
      <c r="AN476" s="9"/>
      <c r="AO476" s="9"/>
    </row>
    <row r="477" spans="2:41" x14ac:dyDescent="0.2">
      <c r="B477" s="9"/>
      <c r="C477" s="9"/>
      <c r="D477" s="9"/>
      <c r="E477" s="9"/>
      <c r="F477" s="9"/>
      <c r="G477" s="9"/>
      <c r="H477" s="9"/>
      <c r="I477" s="9"/>
      <c r="J477" s="9"/>
      <c r="K477" s="9"/>
      <c r="L477" s="9"/>
      <c r="M477" s="9"/>
      <c r="N477" s="9"/>
      <c r="O477" s="9"/>
      <c r="P477" s="9"/>
      <c r="Q477" s="9"/>
      <c r="R477" s="9"/>
      <c r="S477" s="9"/>
      <c r="T477" s="9"/>
      <c r="U477" s="9"/>
      <c r="V477" s="9"/>
      <c r="W477" s="9"/>
      <c r="X477" s="9"/>
      <c r="Y477" s="9"/>
      <c r="Z477" s="9"/>
      <c r="AA477" s="9"/>
      <c r="AB477" s="9"/>
      <c r="AC477" s="9"/>
      <c r="AD477" s="9"/>
      <c r="AE477" s="9"/>
      <c r="AF477" s="9"/>
      <c r="AG477" s="9"/>
      <c r="AH477" s="9"/>
      <c r="AI477" s="9"/>
      <c r="AJ477" s="9"/>
      <c r="AK477" s="9"/>
      <c r="AL477" s="9"/>
      <c r="AM477" s="9"/>
      <c r="AN477" s="9"/>
      <c r="AO477" s="9"/>
    </row>
    <row r="478" spans="2:41" x14ac:dyDescent="0.2">
      <c r="B478" s="9"/>
      <c r="C478" s="9"/>
      <c r="D478" s="9"/>
      <c r="E478" s="9"/>
      <c r="F478" s="9"/>
      <c r="G478" s="9"/>
      <c r="H478" s="9"/>
      <c r="I478" s="9"/>
      <c r="J478" s="9"/>
      <c r="K478" s="9"/>
      <c r="L478" s="9"/>
      <c r="M478" s="9"/>
      <c r="N478" s="9"/>
      <c r="O478" s="9"/>
      <c r="P478" s="9"/>
      <c r="Q478" s="9"/>
      <c r="R478" s="9"/>
      <c r="S478" s="9"/>
      <c r="T478" s="9"/>
      <c r="U478" s="9"/>
      <c r="V478" s="9"/>
      <c r="W478" s="9"/>
      <c r="X478" s="9"/>
      <c r="Y478" s="9"/>
      <c r="Z478" s="9"/>
      <c r="AA478" s="9"/>
      <c r="AB478" s="9"/>
      <c r="AC478" s="9"/>
      <c r="AD478" s="9"/>
      <c r="AE478" s="9"/>
      <c r="AF478" s="9"/>
      <c r="AG478" s="9"/>
      <c r="AH478" s="9"/>
      <c r="AI478" s="9"/>
      <c r="AJ478" s="9"/>
      <c r="AK478" s="9"/>
      <c r="AL478" s="9"/>
      <c r="AM478" s="9"/>
      <c r="AN478" s="9"/>
      <c r="AO478" s="9"/>
    </row>
    <row r="479" spans="2:41" x14ac:dyDescent="0.2">
      <c r="B479" s="9"/>
      <c r="C479" s="9"/>
      <c r="D479" s="9"/>
      <c r="E479" s="9"/>
      <c r="F479" s="9"/>
      <c r="G479" s="9"/>
      <c r="H479" s="9"/>
      <c r="I479" s="9"/>
      <c r="J479" s="9"/>
      <c r="K479" s="9"/>
      <c r="L479" s="9"/>
      <c r="M479" s="9"/>
      <c r="N479" s="9"/>
      <c r="O479" s="9"/>
      <c r="P479" s="9"/>
      <c r="Q479" s="9"/>
      <c r="R479" s="9"/>
      <c r="S479" s="9"/>
      <c r="T479" s="9"/>
      <c r="U479" s="9"/>
      <c r="V479" s="9"/>
      <c r="W479" s="9"/>
      <c r="X479" s="9"/>
      <c r="Y479" s="9"/>
      <c r="Z479" s="9"/>
      <c r="AA479" s="9"/>
      <c r="AB479" s="9"/>
      <c r="AC479" s="9"/>
      <c r="AD479" s="9"/>
      <c r="AE479" s="9"/>
      <c r="AF479" s="9"/>
      <c r="AG479" s="9"/>
      <c r="AH479" s="9"/>
      <c r="AI479" s="9"/>
      <c r="AJ479" s="9"/>
      <c r="AK479" s="9"/>
      <c r="AL479" s="9"/>
      <c r="AM479" s="9"/>
      <c r="AN479" s="9"/>
      <c r="AO479" s="9"/>
    </row>
    <row r="480" spans="2:41" x14ac:dyDescent="0.2">
      <c r="B480" s="9"/>
      <c r="C480" s="9"/>
      <c r="D480" s="9"/>
      <c r="E480" s="9"/>
      <c r="F480" s="9"/>
      <c r="G480" s="9"/>
      <c r="H480" s="9"/>
      <c r="I480" s="9"/>
      <c r="J480" s="9"/>
      <c r="K480" s="9"/>
      <c r="L480" s="9"/>
      <c r="M480" s="9"/>
      <c r="N480" s="9"/>
      <c r="O480" s="9"/>
      <c r="P480" s="9"/>
      <c r="Q480" s="9"/>
      <c r="R480" s="9"/>
      <c r="S480" s="9"/>
      <c r="T480" s="9"/>
      <c r="U480" s="9"/>
      <c r="V480" s="9"/>
      <c r="W480" s="9"/>
      <c r="X480" s="9"/>
      <c r="Y480" s="9"/>
      <c r="Z480" s="9"/>
      <c r="AA480" s="9"/>
      <c r="AB480" s="9"/>
      <c r="AC480" s="9"/>
      <c r="AD480" s="9"/>
      <c r="AE480" s="9"/>
      <c r="AF480" s="9"/>
      <c r="AG480" s="9"/>
      <c r="AH480" s="9"/>
      <c r="AI480" s="9"/>
      <c r="AJ480" s="9"/>
      <c r="AK480" s="9"/>
      <c r="AL480" s="9"/>
      <c r="AM480" s="9"/>
      <c r="AN480" s="9"/>
      <c r="AO480" s="9"/>
    </row>
    <row r="481" spans="2:41" x14ac:dyDescent="0.2">
      <c r="B481" s="9"/>
      <c r="C481" s="9"/>
      <c r="D481" s="9"/>
      <c r="E481" s="9"/>
      <c r="F481" s="9"/>
      <c r="G481" s="9"/>
      <c r="H481" s="9"/>
      <c r="I481" s="9"/>
      <c r="J481" s="9"/>
      <c r="K481" s="9"/>
      <c r="L481" s="9"/>
      <c r="M481" s="9"/>
      <c r="N481" s="9"/>
      <c r="O481" s="9"/>
      <c r="P481" s="9"/>
      <c r="Q481" s="9"/>
      <c r="R481" s="9"/>
      <c r="S481" s="9"/>
      <c r="T481" s="9"/>
      <c r="U481" s="9"/>
      <c r="V481" s="9"/>
      <c r="W481" s="9"/>
      <c r="X481" s="9"/>
      <c r="Y481" s="9"/>
      <c r="Z481" s="9"/>
      <c r="AA481" s="9"/>
      <c r="AB481" s="9"/>
      <c r="AC481" s="9"/>
      <c r="AD481" s="9"/>
      <c r="AE481" s="9"/>
      <c r="AF481" s="9"/>
      <c r="AG481" s="9"/>
      <c r="AH481" s="9"/>
      <c r="AI481" s="9"/>
      <c r="AJ481" s="9"/>
      <c r="AK481" s="9"/>
      <c r="AL481" s="9"/>
      <c r="AM481" s="9"/>
      <c r="AN481" s="9"/>
      <c r="AO481" s="9"/>
    </row>
    <row r="482" spans="2:41" x14ac:dyDescent="0.2">
      <c r="B482" s="9"/>
      <c r="C482" s="9"/>
      <c r="D482" s="9"/>
      <c r="E482" s="9"/>
      <c r="F482" s="9"/>
      <c r="G482" s="9"/>
      <c r="H482" s="9"/>
      <c r="I482" s="9"/>
      <c r="J482" s="9"/>
      <c r="K482" s="9"/>
      <c r="L482" s="9"/>
      <c r="M482" s="9"/>
      <c r="N482" s="9"/>
      <c r="O482" s="9"/>
      <c r="P482" s="9"/>
      <c r="Q482" s="9"/>
      <c r="R482" s="9"/>
      <c r="S482" s="9"/>
      <c r="T482" s="9"/>
      <c r="U482" s="9"/>
      <c r="V482" s="9"/>
      <c r="W482" s="9"/>
      <c r="X482" s="9"/>
      <c r="Y482" s="9"/>
      <c r="Z482" s="9"/>
      <c r="AA482" s="9"/>
      <c r="AB482" s="9"/>
      <c r="AC482" s="9"/>
      <c r="AD482" s="9"/>
      <c r="AE482" s="9"/>
      <c r="AF482" s="9"/>
      <c r="AG482" s="9"/>
      <c r="AH482" s="9"/>
      <c r="AI482" s="9"/>
      <c r="AJ482" s="9"/>
      <c r="AK482" s="9"/>
      <c r="AL482" s="9"/>
      <c r="AM482" s="9"/>
      <c r="AN482" s="9"/>
      <c r="AO482" s="9"/>
    </row>
    <row r="483" spans="2:41" x14ac:dyDescent="0.2">
      <c r="B483" s="9"/>
      <c r="C483" s="9"/>
      <c r="D483" s="9"/>
      <c r="E483" s="9"/>
      <c r="F483" s="9"/>
      <c r="G483" s="9"/>
      <c r="H483" s="9"/>
      <c r="I483" s="9"/>
      <c r="J483" s="9"/>
      <c r="K483" s="9"/>
      <c r="L483" s="9"/>
      <c r="M483" s="9"/>
      <c r="N483" s="9"/>
      <c r="O483" s="9"/>
      <c r="P483" s="9"/>
      <c r="Q483" s="9"/>
      <c r="R483" s="9"/>
      <c r="S483" s="9"/>
      <c r="T483" s="9"/>
      <c r="U483" s="9"/>
      <c r="V483" s="9"/>
      <c r="W483" s="9"/>
      <c r="X483" s="9"/>
      <c r="Y483" s="9"/>
      <c r="Z483" s="9"/>
      <c r="AA483" s="9"/>
      <c r="AB483" s="9"/>
      <c r="AC483" s="9"/>
      <c r="AD483" s="9"/>
      <c r="AE483" s="9"/>
      <c r="AF483" s="9"/>
      <c r="AG483" s="9"/>
      <c r="AH483" s="9"/>
      <c r="AI483" s="9"/>
      <c r="AJ483" s="9"/>
      <c r="AK483" s="9"/>
      <c r="AL483" s="9"/>
      <c r="AM483" s="9"/>
      <c r="AN483" s="9"/>
      <c r="AO483" s="9"/>
    </row>
    <row r="484" spans="2:41" x14ac:dyDescent="0.2">
      <c r="B484" s="9"/>
      <c r="C484" s="9"/>
      <c r="D484" s="9"/>
      <c r="E484" s="9"/>
      <c r="F484" s="9"/>
      <c r="G484" s="9"/>
      <c r="H484" s="9"/>
      <c r="I484" s="9"/>
      <c r="J484" s="9"/>
      <c r="K484" s="9"/>
      <c r="L484" s="9"/>
      <c r="M484" s="9"/>
      <c r="N484" s="9"/>
      <c r="O484" s="9"/>
      <c r="P484" s="9"/>
      <c r="Q484" s="9"/>
      <c r="R484" s="9"/>
      <c r="S484" s="9"/>
      <c r="T484" s="9"/>
      <c r="U484" s="9"/>
      <c r="V484" s="9"/>
      <c r="W484" s="9"/>
      <c r="X484" s="9"/>
      <c r="Y484" s="9"/>
      <c r="Z484" s="9"/>
      <c r="AA484" s="9"/>
      <c r="AB484" s="9"/>
      <c r="AC484" s="9"/>
      <c r="AD484" s="9"/>
      <c r="AE484" s="9"/>
      <c r="AF484" s="9"/>
      <c r="AG484" s="9"/>
      <c r="AH484" s="9"/>
      <c r="AI484" s="9"/>
      <c r="AJ484" s="9"/>
      <c r="AK484" s="9"/>
      <c r="AL484" s="9"/>
      <c r="AM484" s="9"/>
      <c r="AN484" s="9"/>
      <c r="AO484" s="9"/>
    </row>
    <row r="485" spans="2:41" x14ac:dyDescent="0.2">
      <c r="B485" s="9"/>
      <c r="C485" s="9"/>
      <c r="D485" s="9"/>
      <c r="E485" s="9"/>
      <c r="F485" s="9"/>
      <c r="G485" s="9"/>
      <c r="H485" s="9"/>
      <c r="I485" s="9"/>
      <c r="J485" s="9"/>
      <c r="K485" s="9"/>
      <c r="L485" s="9"/>
      <c r="M485" s="9"/>
      <c r="N485" s="9"/>
      <c r="O485" s="9"/>
      <c r="P485" s="9"/>
      <c r="Q485" s="9"/>
      <c r="R485" s="9"/>
      <c r="S485" s="9"/>
      <c r="T485" s="9"/>
      <c r="U485" s="9"/>
      <c r="V485" s="9"/>
      <c r="W485" s="9"/>
      <c r="X485" s="9"/>
      <c r="Y485" s="9"/>
      <c r="Z485" s="9"/>
      <c r="AA485" s="9"/>
      <c r="AB485" s="9"/>
      <c r="AC485" s="9"/>
      <c r="AD485" s="9"/>
      <c r="AE485" s="9"/>
      <c r="AF485" s="9"/>
      <c r="AG485" s="9"/>
      <c r="AH485" s="9"/>
      <c r="AI485" s="9"/>
      <c r="AJ485" s="9"/>
      <c r="AK485" s="9"/>
      <c r="AL485" s="9"/>
      <c r="AM485" s="9"/>
      <c r="AN485" s="9"/>
      <c r="AO485" s="9"/>
    </row>
    <row r="486" spans="2:41" x14ac:dyDescent="0.2">
      <c r="B486" s="9"/>
      <c r="C486" s="9"/>
      <c r="D486" s="9"/>
      <c r="E486" s="9"/>
      <c r="F486" s="9"/>
      <c r="G486" s="9"/>
      <c r="H486" s="9"/>
      <c r="I486" s="9"/>
      <c r="J486" s="9"/>
      <c r="K486" s="9"/>
      <c r="L486" s="9"/>
      <c r="M486" s="9"/>
      <c r="N486" s="9"/>
      <c r="O486" s="9"/>
      <c r="P486" s="9"/>
      <c r="Q486" s="9"/>
      <c r="R486" s="9"/>
      <c r="S486" s="9"/>
      <c r="T486" s="9"/>
      <c r="U486" s="9"/>
      <c r="V486" s="9"/>
      <c r="W486" s="9"/>
      <c r="X486" s="9"/>
      <c r="Y486" s="9"/>
      <c r="Z486" s="9"/>
      <c r="AA486" s="9"/>
      <c r="AB486" s="9"/>
      <c r="AC486" s="9"/>
      <c r="AD486" s="9"/>
      <c r="AE486" s="9"/>
      <c r="AF486" s="9"/>
      <c r="AG486" s="9"/>
      <c r="AH486" s="9"/>
      <c r="AI486" s="9"/>
      <c r="AJ486" s="9"/>
      <c r="AK486" s="9"/>
      <c r="AL486" s="9"/>
      <c r="AM486" s="9"/>
      <c r="AN486" s="9"/>
      <c r="AO486" s="9"/>
    </row>
    <row r="487" spans="2:41" x14ac:dyDescent="0.2">
      <c r="B487" s="9"/>
      <c r="C487" s="9"/>
      <c r="D487" s="9"/>
      <c r="E487" s="9"/>
      <c r="F487" s="9"/>
      <c r="G487" s="9"/>
      <c r="H487" s="9"/>
      <c r="I487" s="9"/>
      <c r="J487" s="9"/>
      <c r="K487" s="9"/>
      <c r="L487" s="9"/>
      <c r="M487" s="9"/>
      <c r="N487" s="9"/>
      <c r="O487" s="9"/>
      <c r="P487" s="9"/>
      <c r="Q487" s="9"/>
      <c r="R487" s="9"/>
      <c r="S487" s="9"/>
      <c r="T487" s="9"/>
      <c r="U487" s="9"/>
      <c r="V487" s="9"/>
      <c r="W487" s="9"/>
      <c r="X487" s="9"/>
      <c r="Y487" s="9"/>
      <c r="Z487" s="9"/>
      <c r="AA487" s="9"/>
      <c r="AB487" s="9"/>
      <c r="AC487" s="9"/>
      <c r="AD487" s="9"/>
      <c r="AE487" s="9"/>
      <c r="AF487" s="9"/>
      <c r="AG487" s="9"/>
      <c r="AH487" s="9"/>
      <c r="AI487" s="9"/>
      <c r="AJ487" s="9"/>
      <c r="AK487" s="9"/>
      <c r="AL487" s="9"/>
      <c r="AM487" s="9"/>
      <c r="AN487" s="9"/>
      <c r="AO487" s="9"/>
    </row>
    <row r="488" spans="2:41" x14ac:dyDescent="0.2">
      <c r="B488" s="9"/>
      <c r="C488" s="9"/>
      <c r="D488" s="9"/>
      <c r="E488" s="9"/>
      <c r="F488" s="9"/>
      <c r="G488" s="9"/>
      <c r="H488" s="9"/>
      <c r="I488" s="9"/>
      <c r="J488" s="9"/>
      <c r="K488" s="9"/>
      <c r="L488" s="9"/>
      <c r="M488" s="9"/>
      <c r="N488" s="9"/>
      <c r="O488" s="9"/>
      <c r="P488" s="9"/>
      <c r="Q488" s="9"/>
      <c r="R488" s="9"/>
      <c r="S488" s="9"/>
      <c r="T488" s="9"/>
      <c r="U488" s="9"/>
      <c r="V488" s="9"/>
      <c r="W488" s="9"/>
      <c r="X488" s="9"/>
      <c r="Y488" s="9"/>
      <c r="Z488" s="9"/>
      <c r="AA488" s="9"/>
      <c r="AB488" s="9"/>
      <c r="AC488" s="9"/>
      <c r="AD488" s="9"/>
      <c r="AE488" s="9"/>
      <c r="AF488" s="9"/>
      <c r="AG488" s="9"/>
      <c r="AH488" s="9"/>
      <c r="AI488" s="9"/>
      <c r="AJ488" s="9"/>
      <c r="AK488" s="9"/>
      <c r="AL488" s="9"/>
      <c r="AM488" s="9"/>
      <c r="AN488" s="9"/>
      <c r="AO488" s="9"/>
    </row>
    <row r="489" spans="2:41" x14ac:dyDescent="0.2">
      <c r="B489" s="9"/>
      <c r="C489" s="9"/>
      <c r="D489" s="9"/>
      <c r="E489" s="9"/>
      <c r="F489" s="9"/>
      <c r="G489" s="9"/>
      <c r="H489" s="9"/>
      <c r="I489" s="9"/>
      <c r="J489" s="9"/>
      <c r="K489" s="9"/>
      <c r="L489" s="9"/>
      <c r="M489" s="9"/>
      <c r="N489" s="9"/>
      <c r="O489" s="9"/>
      <c r="P489" s="9"/>
      <c r="Q489" s="9"/>
      <c r="R489" s="9"/>
      <c r="S489" s="9"/>
      <c r="T489" s="9"/>
      <c r="U489" s="9"/>
      <c r="V489" s="9"/>
      <c r="W489" s="9"/>
      <c r="X489" s="9"/>
      <c r="Y489" s="9"/>
      <c r="Z489" s="9"/>
      <c r="AA489" s="9"/>
      <c r="AB489" s="9"/>
      <c r="AC489" s="9"/>
      <c r="AD489" s="9"/>
      <c r="AE489" s="9"/>
      <c r="AF489" s="9"/>
      <c r="AG489" s="9"/>
      <c r="AH489" s="9"/>
      <c r="AI489" s="9"/>
      <c r="AJ489" s="9"/>
      <c r="AK489" s="9"/>
      <c r="AL489" s="9"/>
      <c r="AM489" s="9"/>
      <c r="AN489" s="9"/>
      <c r="AO489" s="9"/>
    </row>
    <row r="490" spans="2:41" x14ac:dyDescent="0.2">
      <c r="B490" s="9"/>
      <c r="C490" s="9"/>
      <c r="D490" s="9"/>
      <c r="E490" s="9"/>
      <c r="F490" s="9"/>
      <c r="G490" s="9"/>
      <c r="H490" s="9"/>
      <c r="I490" s="9"/>
      <c r="J490" s="9"/>
      <c r="K490" s="9"/>
      <c r="L490" s="9"/>
      <c r="M490" s="9"/>
      <c r="N490" s="9"/>
      <c r="O490" s="9"/>
      <c r="P490" s="9"/>
      <c r="Q490" s="9"/>
      <c r="R490" s="9"/>
      <c r="S490" s="9"/>
      <c r="T490" s="9"/>
      <c r="U490" s="9"/>
      <c r="V490" s="9"/>
      <c r="W490" s="9"/>
      <c r="X490" s="9"/>
      <c r="Y490" s="9"/>
      <c r="Z490" s="9"/>
      <c r="AA490" s="9"/>
      <c r="AB490" s="9"/>
      <c r="AC490" s="9"/>
      <c r="AD490" s="9"/>
      <c r="AE490" s="9"/>
      <c r="AF490" s="9"/>
      <c r="AG490" s="9"/>
      <c r="AH490" s="9"/>
      <c r="AI490" s="9"/>
      <c r="AJ490" s="9"/>
      <c r="AK490" s="9"/>
      <c r="AL490" s="9"/>
      <c r="AM490" s="9"/>
      <c r="AN490" s="9"/>
      <c r="AO490" s="9"/>
    </row>
    <row r="491" spans="2:41" x14ac:dyDescent="0.2">
      <c r="B491" s="9"/>
      <c r="C491" s="9"/>
      <c r="D491" s="9"/>
      <c r="E491" s="9"/>
      <c r="F491" s="9"/>
      <c r="G491" s="9"/>
      <c r="H491" s="9"/>
      <c r="I491" s="9"/>
      <c r="J491" s="9"/>
      <c r="K491" s="9"/>
      <c r="L491" s="9"/>
      <c r="M491" s="9"/>
      <c r="N491" s="9"/>
      <c r="O491" s="9"/>
      <c r="P491" s="9"/>
      <c r="Q491" s="9"/>
      <c r="R491" s="9"/>
      <c r="S491" s="9"/>
      <c r="T491" s="9"/>
      <c r="U491" s="9"/>
      <c r="V491" s="9"/>
      <c r="W491" s="9"/>
      <c r="X491" s="9"/>
      <c r="Y491" s="9"/>
      <c r="Z491" s="9"/>
      <c r="AA491" s="9"/>
      <c r="AB491" s="9"/>
      <c r="AC491" s="9"/>
      <c r="AD491" s="9"/>
      <c r="AE491" s="9"/>
      <c r="AF491" s="9"/>
      <c r="AG491" s="9"/>
      <c r="AH491" s="9"/>
      <c r="AI491" s="9"/>
      <c r="AJ491" s="9"/>
      <c r="AK491" s="9"/>
      <c r="AL491" s="9"/>
      <c r="AM491" s="9"/>
      <c r="AN491" s="9"/>
      <c r="AO491" s="9"/>
    </row>
    <row r="492" spans="2:41" x14ac:dyDescent="0.2">
      <c r="B492" s="9"/>
      <c r="C492" s="9"/>
      <c r="D492" s="9"/>
      <c r="E492" s="9"/>
      <c r="F492" s="9"/>
      <c r="G492" s="9"/>
      <c r="H492" s="9"/>
      <c r="I492" s="9"/>
      <c r="J492" s="9"/>
      <c r="K492" s="9"/>
      <c r="L492" s="9"/>
      <c r="M492" s="9"/>
      <c r="N492" s="9"/>
      <c r="O492" s="9"/>
      <c r="P492" s="9"/>
      <c r="Q492" s="9"/>
      <c r="R492" s="9"/>
      <c r="S492" s="9"/>
      <c r="T492" s="9"/>
      <c r="U492" s="9"/>
      <c r="V492" s="9"/>
      <c r="W492" s="9"/>
      <c r="X492" s="9"/>
      <c r="Y492" s="9"/>
      <c r="Z492" s="9"/>
      <c r="AA492" s="9"/>
      <c r="AB492" s="9"/>
      <c r="AC492" s="9"/>
      <c r="AD492" s="9"/>
      <c r="AE492" s="9"/>
      <c r="AF492" s="9"/>
      <c r="AG492" s="9"/>
      <c r="AH492" s="9"/>
      <c r="AI492" s="9"/>
      <c r="AJ492" s="9"/>
      <c r="AK492" s="9"/>
      <c r="AL492" s="9"/>
      <c r="AM492" s="9"/>
      <c r="AN492" s="9"/>
      <c r="AO492" s="9"/>
    </row>
    <row r="493" spans="2:41" x14ac:dyDescent="0.2">
      <c r="B493" s="9"/>
      <c r="C493" s="9"/>
      <c r="D493" s="9"/>
      <c r="E493" s="9"/>
      <c r="F493" s="9"/>
      <c r="G493" s="9"/>
      <c r="H493" s="9"/>
      <c r="I493" s="9"/>
      <c r="J493" s="9"/>
      <c r="K493" s="9"/>
      <c r="L493" s="9"/>
      <c r="M493" s="9"/>
      <c r="N493" s="9"/>
      <c r="O493" s="9"/>
      <c r="P493" s="9"/>
      <c r="Q493" s="9"/>
      <c r="R493" s="9"/>
      <c r="S493" s="9"/>
      <c r="T493" s="9"/>
      <c r="U493" s="9"/>
      <c r="V493" s="9"/>
      <c r="W493" s="9"/>
      <c r="X493" s="9"/>
      <c r="Y493" s="9"/>
      <c r="Z493" s="9"/>
      <c r="AA493" s="9"/>
      <c r="AB493" s="9"/>
      <c r="AC493" s="9"/>
      <c r="AD493" s="9"/>
      <c r="AE493" s="9"/>
      <c r="AF493" s="9"/>
      <c r="AG493" s="9"/>
      <c r="AH493" s="9"/>
      <c r="AI493" s="9"/>
      <c r="AJ493" s="9"/>
      <c r="AK493" s="9"/>
      <c r="AL493" s="9"/>
      <c r="AM493" s="9"/>
      <c r="AN493" s="9"/>
      <c r="AO493" s="9"/>
    </row>
    <row r="494" spans="2:41" x14ac:dyDescent="0.2">
      <c r="B494" s="9"/>
      <c r="C494" s="9"/>
      <c r="D494" s="9"/>
      <c r="E494" s="9"/>
      <c r="F494" s="9"/>
      <c r="G494" s="9"/>
      <c r="H494" s="9"/>
      <c r="I494" s="9"/>
      <c r="J494" s="9"/>
      <c r="K494" s="9"/>
      <c r="L494" s="9"/>
      <c r="M494" s="9"/>
      <c r="N494" s="9"/>
      <c r="O494" s="9"/>
      <c r="P494" s="9"/>
      <c r="Q494" s="9"/>
      <c r="R494" s="9"/>
      <c r="S494" s="9"/>
      <c r="T494" s="9"/>
      <c r="U494" s="9"/>
      <c r="V494" s="9"/>
      <c r="W494" s="9"/>
      <c r="X494" s="9"/>
      <c r="Y494" s="9"/>
      <c r="Z494" s="9"/>
      <c r="AA494" s="9"/>
      <c r="AB494" s="9"/>
      <c r="AC494" s="9"/>
      <c r="AD494" s="9"/>
      <c r="AE494" s="9"/>
      <c r="AF494" s="9"/>
      <c r="AG494" s="9"/>
      <c r="AH494" s="9"/>
      <c r="AI494" s="9"/>
      <c r="AJ494" s="9"/>
      <c r="AK494" s="9"/>
      <c r="AL494" s="9"/>
      <c r="AM494" s="9"/>
      <c r="AN494" s="9"/>
      <c r="AO494" s="9"/>
    </row>
    <row r="495" spans="2:41" x14ac:dyDescent="0.2">
      <c r="B495" s="9"/>
      <c r="C495" s="9"/>
      <c r="D495" s="9"/>
      <c r="E495" s="9"/>
      <c r="F495" s="9"/>
      <c r="G495" s="9"/>
      <c r="H495" s="9"/>
      <c r="I495" s="9"/>
      <c r="J495" s="9"/>
      <c r="K495" s="9"/>
      <c r="L495" s="9"/>
      <c r="M495" s="9"/>
      <c r="N495" s="9"/>
      <c r="O495" s="9"/>
      <c r="P495" s="9"/>
      <c r="Q495" s="9"/>
      <c r="R495" s="9"/>
      <c r="S495" s="9"/>
      <c r="T495" s="9"/>
      <c r="U495" s="9"/>
      <c r="V495" s="9"/>
      <c r="W495" s="9"/>
      <c r="X495" s="9"/>
      <c r="Y495" s="9"/>
      <c r="Z495" s="9"/>
      <c r="AA495" s="9"/>
      <c r="AB495" s="9"/>
      <c r="AC495" s="9"/>
      <c r="AD495" s="9"/>
      <c r="AE495" s="9"/>
      <c r="AF495" s="9"/>
      <c r="AG495" s="9"/>
      <c r="AH495" s="9"/>
      <c r="AI495" s="9"/>
      <c r="AJ495" s="9"/>
      <c r="AK495" s="9"/>
      <c r="AL495" s="9"/>
      <c r="AM495" s="9"/>
      <c r="AN495" s="9"/>
      <c r="AO495" s="9"/>
    </row>
    <row r="496" spans="2:41" x14ac:dyDescent="0.2">
      <c r="B496" s="9"/>
      <c r="C496" s="9"/>
      <c r="D496" s="9"/>
      <c r="E496" s="9"/>
      <c r="F496" s="9"/>
      <c r="G496" s="9"/>
      <c r="H496" s="9"/>
      <c r="I496" s="9"/>
      <c r="J496" s="9"/>
      <c r="K496" s="9"/>
      <c r="L496" s="9"/>
      <c r="M496" s="9"/>
      <c r="N496" s="9"/>
      <c r="O496" s="9"/>
      <c r="P496" s="9"/>
      <c r="Q496" s="9"/>
      <c r="R496" s="9"/>
      <c r="S496" s="9"/>
      <c r="T496" s="9"/>
      <c r="U496" s="9"/>
      <c r="V496" s="9"/>
      <c r="W496" s="9"/>
      <c r="X496" s="9"/>
      <c r="Y496" s="9"/>
      <c r="Z496" s="9"/>
      <c r="AA496" s="9"/>
      <c r="AB496" s="9"/>
      <c r="AC496" s="9"/>
      <c r="AD496" s="9"/>
      <c r="AE496" s="9"/>
      <c r="AF496" s="9"/>
      <c r="AG496" s="9"/>
      <c r="AH496" s="9"/>
      <c r="AI496" s="9"/>
      <c r="AJ496" s="9"/>
      <c r="AK496" s="9"/>
      <c r="AL496" s="9"/>
      <c r="AM496" s="9"/>
      <c r="AN496" s="9"/>
      <c r="AO496" s="9"/>
    </row>
    <row r="497" spans="2:41" x14ac:dyDescent="0.2">
      <c r="B497" s="9"/>
      <c r="C497" s="9"/>
      <c r="D497" s="9"/>
      <c r="E497" s="9"/>
      <c r="F497" s="9"/>
      <c r="G497" s="9"/>
      <c r="H497" s="9"/>
      <c r="I497" s="9"/>
      <c r="J497" s="9"/>
      <c r="K497" s="9"/>
      <c r="L497" s="9"/>
      <c r="M497" s="9"/>
      <c r="N497" s="9"/>
      <c r="O497" s="9"/>
      <c r="P497" s="9"/>
      <c r="Q497" s="9"/>
      <c r="R497" s="9"/>
      <c r="S497" s="9"/>
      <c r="T497" s="9"/>
      <c r="U497" s="9"/>
      <c r="V497" s="9"/>
      <c r="W497" s="9"/>
      <c r="X497" s="9"/>
      <c r="Y497" s="9"/>
      <c r="Z497" s="9"/>
      <c r="AA497" s="9"/>
      <c r="AB497" s="9"/>
      <c r="AC497" s="9"/>
      <c r="AD497" s="9"/>
      <c r="AE497" s="9"/>
      <c r="AF497" s="9"/>
      <c r="AG497" s="9"/>
      <c r="AH497" s="9"/>
      <c r="AI497" s="9"/>
      <c r="AJ497" s="9"/>
      <c r="AK497" s="9"/>
      <c r="AL497" s="9"/>
      <c r="AM497" s="9"/>
      <c r="AN497" s="9"/>
      <c r="AO497" s="9"/>
    </row>
    <row r="498" spans="2:41" x14ac:dyDescent="0.2">
      <c r="B498" s="9"/>
      <c r="C498" s="9"/>
      <c r="D498" s="9"/>
      <c r="E498" s="9"/>
      <c r="F498" s="9"/>
      <c r="G498" s="9"/>
      <c r="H498" s="9"/>
      <c r="I498" s="9"/>
      <c r="J498" s="9"/>
      <c r="K498" s="9"/>
      <c r="L498" s="9"/>
      <c r="M498" s="9"/>
      <c r="N498" s="9"/>
      <c r="O498" s="9"/>
      <c r="P498" s="9"/>
      <c r="Q498" s="9"/>
      <c r="R498" s="9"/>
      <c r="S498" s="9"/>
      <c r="T498" s="9"/>
      <c r="U498" s="9"/>
      <c r="V498" s="9"/>
      <c r="W498" s="9"/>
      <c r="X498" s="9"/>
      <c r="Y498" s="9"/>
      <c r="Z498" s="9"/>
      <c r="AA498" s="9"/>
      <c r="AB498" s="9"/>
      <c r="AC498" s="9"/>
      <c r="AD498" s="9"/>
      <c r="AE498" s="9"/>
      <c r="AF498" s="9"/>
      <c r="AG498" s="9"/>
      <c r="AH498" s="9"/>
      <c r="AI498" s="9"/>
      <c r="AJ498" s="9"/>
      <c r="AK498" s="9"/>
      <c r="AL498" s="9"/>
      <c r="AM498" s="9"/>
      <c r="AN498" s="9"/>
      <c r="AO498" s="9"/>
    </row>
    <row r="499" spans="2:41" x14ac:dyDescent="0.2">
      <c r="B499" s="9"/>
      <c r="C499" s="9"/>
      <c r="D499" s="9"/>
      <c r="E499" s="9"/>
      <c r="F499" s="9"/>
      <c r="G499" s="9"/>
      <c r="H499" s="9"/>
      <c r="I499" s="9"/>
      <c r="J499" s="9"/>
      <c r="K499" s="9"/>
      <c r="L499" s="9"/>
      <c r="M499" s="9"/>
      <c r="N499" s="9"/>
      <c r="O499" s="9"/>
      <c r="P499" s="9"/>
      <c r="Q499" s="9"/>
      <c r="R499" s="9"/>
      <c r="S499" s="9"/>
      <c r="T499" s="9"/>
      <c r="U499" s="9"/>
      <c r="V499" s="9"/>
      <c r="W499" s="9"/>
      <c r="X499" s="9"/>
      <c r="Y499" s="9"/>
      <c r="Z499" s="9"/>
      <c r="AA499" s="9"/>
      <c r="AB499" s="9"/>
      <c r="AC499" s="9"/>
      <c r="AD499" s="9"/>
      <c r="AE499" s="9"/>
      <c r="AF499" s="9"/>
      <c r="AG499" s="9"/>
      <c r="AH499" s="9"/>
      <c r="AI499" s="9"/>
      <c r="AJ499" s="9"/>
      <c r="AK499" s="9"/>
      <c r="AL499" s="9"/>
      <c r="AM499" s="9"/>
      <c r="AN499" s="9"/>
      <c r="AO499" s="9"/>
    </row>
    <row r="500" spans="2:41" x14ac:dyDescent="0.2">
      <c r="B500" s="9"/>
      <c r="C500" s="9"/>
      <c r="D500" s="9"/>
      <c r="E500" s="9"/>
      <c r="F500" s="9"/>
      <c r="G500" s="9"/>
      <c r="H500" s="9"/>
      <c r="I500" s="9"/>
      <c r="J500" s="9"/>
      <c r="K500" s="9"/>
      <c r="L500" s="9"/>
      <c r="M500" s="9"/>
      <c r="N500" s="9"/>
      <c r="O500" s="9"/>
      <c r="P500" s="9"/>
      <c r="Q500" s="9"/>
      <c r="R500" s="9"/>
      <c r="S500" s="9"/>
      <c r="T500" s="9"/>
      <c r="U500" s="9"/>
      <c r="V500" s="9"/>
      <c r="W500" s="9"/>
      <c r="X500" s="9"/>
      <c r="Y500" s="9"/>
      <c r="Z500" s="9"/>
      <c r="AA500" s="9"/>
      <c r="AB500" s="9"/>
      <c r="AC500" s="9"/>
      <c r="AD500" s="9"/>
      <c r="AE500" s="9"/>
      <c r="AF500" s="9"/>
      <c r="AG500" s="9"/>
      <c r="AH500" s="9"/>
      <c r="AI500" s="9"/>
      <c r="AJ500" s="9"/>
      <c r="AK500" s="9"/>
      <c r="AL500" s="9"/>
      <c r="AM500" s="9"/>
      <c r="AN500" s="9"/>
      <c r="AO500" s="9"/>
    </row>
    <row r="501" spans="2:41" x14ac:dyDescent="0.2">
      <c r="B501" s="9"/>
      <c r="C501" s="9"/>
      <c r="D501" s="9"/>
      <c r="E501" s="9"/>
      <c r="F501" s="9"/>
      <c r="G501" s="9"/>
      <c r="H501" s="9"/>
      <c r="I501" s="9"/>
      <c r="J501" s="9"/>
      <c r="K501" s="9"/>
      <c r="L501" s="9"/>
      <c r="M501" s="9"/>
      <c r="N501" s="9"/>
      <c r="O501" s="9"/>
      <c r="P501" s="9"/>
      <c r="Q501" s="9"/>
      <c r="R501" s="9"/>
      <c r="S501" s="9"/>
      <c r="T501" s="9"/>
      <c r="U501" s="9"/>
      <c r="V501" s="9"/>
      <c r="W501" s="9"/>
      <c r="X501" s="9"/>
      <c r="Y501" s="9"/>
      <c r="Z501" s="9"/>
      <c r="AA501" s="9"/>
      <c r="AB501" s="9"/>
      <c r="AC501" s="9"/>
      <c r="AD501" s="9"/>
      <c r="AE501" s="9"/>
      <c r="AF501" s="9"/>
      <c r="AG501" s="9"/>
      <c r="AH501" s="9"/>
      <c r="AI501" s="9"/>
      <c r="AJ501" s="9"/>
      <c r="AK501" s="9"/>
      <c r="AL501" s="9"/>
      <c r="AM501" s="9"/>
      <c r="AN501" s="9"/>
      <c r="AO501" s="9"/>
    </row>
    <row r="502" spans="2:41" x14ac:dyDescent="0.2">
      <c r="B502" s="9"/>
      <c r="C502" s="9"/>
      <c r="D502" s="9"/>
      <c r="E502" s="9"/>
      <c r="F502" s="9"/>
      <c r="G502" s="9"/>
      <c r="H502" s="9"/>
      <c r="I502" s="9"/>
      <c r="J502" s="9"/>
      <c r="K502" s="9"/>
      <c r="L502" s="9"/>
      <c r="M502" s="9"/>
      <c r="N502" s="9"/>
      <c r="O502" s="9"/>
      <c r="P502" s="9"/>
      <c r="Q502" s="9"/>
      <c r="R502" s="9"/>
      <c r="S502" s="9"/>
      <c r="T502" s="9"/>
      <c r="U502" s="9"/>
      <c r="V502" s="9"/>
      <c r="W502" s="9"/>
      <c r="X502" s="9"/>
      <c r="Y502" s="9"/>
      <c r="Z502" s="9"/>
      <c r="AA502" s="9"/>
      <c r="AB502" s="9"/>
      <c r="AC502" s="9"/>
      <c r="AD502" s="9"/>
      <c r="AE502" s="9"/>
      <c r="AF502" s="9"/>
      <c r="AG502" s="9"/>
      <c r="AH502" s="9"/>
      <c r="AI502" s="9"/>
      <c r="AJ502" s="9"/>
      <c r="AK502" s="9"/>
      <c r="AL502" s="9"/>
      <c r="AM502" s="9"/>
      <c r="AN502" s="9"/>
      <c r="AO502" s="9"/>
    </row>
    <row r="503" spans="2:41" x14ac:dyDescent="0.2">
      <c r="B503" s="9"/>
      <c r="C503" s="9"/>
      <c r="D503" s="9"/>
      <c r="E503" s="9"/>
      <c r="F503" s="9"/>
      <c r="G503" s="9"/>
      <c r="H503" s="9"/>
      <c r="I503" s="9"/>
      <c r="J503" s="9"/>
      <c r="K503" s="9"/>
      <c r="L503" s="9"/>
      <c r="M503" s="9"/>
      <c r="N503" s="9"/>
      <c r="O503" s="9"/>
      <c r="P503" s="9"/>
      <c r="Q503" s="9"/>
      <c r="R503" s="9"/>
      <c r="S503" s="9"/>
      <c r="T503" s="9"/>
      <c r="U503" s="9"/>
      <c r="V503" s="9"/>
      <c r="W503" s="9"/>
      <c r="X503" s="9"/>
      <c r="Y503" s="9"/>
      <c r="Z503" s="9"/>
      <c r="AA503" s="9"/>
      <c r="AB503" s="9"/>
      <c r="AC503" s="9"/>
      <c r="AD503" s="9"/>
      <c r="AE503" s="9"/>
      <c r="AF503" s="9"/>
      <c r="AG503" s="9"/>
      <c r="AH503" s="9"/>
      <c r="AI503" s="9"/>
      <c r="AJ503" s="9"/>
      <c r="AK503" s="9"/>
      <c r="AL503" s="9"/>
      <c r="AM503" s="9"/>
      <c r="AN503" s="9"/>
      <c r="AO503" s="9"/>
    </row>
    <row r="504" spans="2:41" x14ac:dyDescent="0.2">
      <c r="B504" s="9"/>
      <c r="C504" s="9"/>
      <c r="D504" s="9"/>
      <c r="E504" s="9"/>
      <c r="F504" s="9"/>
      <c r="G504" s="9"/>
      <c r="H504" s="9"/>
      <c r="I504" s="9"/>
      <c r="J504" s="9"/>
      <c r="K504" s="9"/>
      <c r="L504" s="9"/>
      <c r="M504" s="9"/>
      <c r="N504" s="9"/>
      <c r="O504" s="9"/>
      <c r="P504" s="9"/>
      <c r="Q504" s="9"/>
      <c r="R504" s="9"/>
      <c r="S504" s="9"/>
      <c r="T504" s="9"/>
      <c r="U504" s="9"/>
      <c r="V504" s="9"/>
      <c r="W504" s="9"/>
      <c r="X504" s="9"/>
      <c r="Y504" s="9"/>
      <c r="Z504" s="9"/>
      <c r="AA504" s="9"/>
      <c r="AB504" s="9"/>
      <c r="AC504" s="9"/>
      <c r="AD504" s="9"/>
      <c r="AE504" s="9"/>
      <c r="AF504" s="9"/>
      <c r="AG504" s="9"/>
      <c r="AH504" s="9"/>
      <c r="AI504" s="9"/>
      <c r="AJ504" s="9"/>
      <c r="AK504" s="9"/>
      <c r="AL504" s="9"/>
      <c r="AM504" s="9"/>
      <c r="AN504" s="9"/>
      <c r="AO504" s="9"/>
    </row>
    <row r="505" spans="2:41" x14ac:dyDescent="0.2">
      <c r="B505" s="9"/>
      <c r="C505" s="9"/>
      <c r="D505" s="9"/>
      <c r="E505" s="9"/>
      <c r="F505" s="9"/>
      <c r="G505" s="9"/>
      <c r="H505" s="9"/>
      <c r="I505" s="9"/>
      <c r="J505" s="9"/>
      <c r="K505" s="9"/>
      <c r="L505" s="9"/>
      <c r="M505" s="9"/>
      <c r="N505" s="9"/>
      <c r="O505" s="9"/>
      <c r="P505" s="9"/>
      <c r="Q505" s="9"/>
      <c r="R505" s="9"/>
      <c r="S505" s="9"/>
      <c r="T505" s="9"/>
      <c r="U505" s="9"/>
      <c r="V505" s="9"/>
      <c r="W505" s="9"/>
      <c r="X505" s="9"/>
      <c r="Y505" s="9"/>
      <c r="Z505" s="9"/>
      <c r="AA505" s="9"/>
      <c r="AB505" s="9"/>
      <c r="AC505" s="9"/>
      <c r="AD505" s="9"/>
      <c r="AE505" s="9"/>
      <c r="AF505" s="9"/>
      <c r="AG505" s="9"/>
      <c r="AH505" s="9"/>
      <c r="AI505" s="9"/>
      <c r="AJ505" s="9"/>
      <c r="AK505" s="9"/>
      <c r="AL505" s="9"/>
      <c r="AM505" s="9"/>
      <c r="AN505" s="9"/>
      <c r="AO505" s="9"/>
    </row>
    <row r="506" spans="2:41" x14ac:dyDescent="0.2">
      <c r="B506" s="9"/>
      <c r="C506" s="9"/>
      <c r="D506" s="9"/>
      <c r="E506" s="9"/>
      <c r="F506" s="9"/>
      <c r="G506" s="9"/>
      <c r="H506" s="9"/>
      <c r="I506" s="9"/>
      <c r="J506" s="9"/>
      <c r="K506" s="9"/>
      <c r="L506" s="9"/>
      <c r="M506" s="9"/>
      <c r="N506" s="9"/>
      <c r="O506" s="9"/>
      <c r="P506" s="9"/>
      <c r="Q506" s="9"/>
      <c r="R506" s="9"/>
      <c r="S506" s="9"/>
      <c r="T506" s="9"/>
      <c r="U506" s="9"/>
      <c r="V506" s="9"/>
      <c r="W506" s="9"/>
      <c r="X506" s="9"/>
      <c r="Y506" s="9"/>
      <c r="Z506" s="9"/>
      <c r="AA506" s="9"/>
      <c r="AB506" s="9"/>
      <c r="AC506" s="9"/>
      <c r="AD506" s="9"/>
      <c r="AE506" s="9"/>
      <c r="AF506" s="9"/>
      <c r="AG506" s="9"/>
      <c r="AH506" s="9"/>
      <c r="AI506" s="9"/>
      <c r="AJ506" s="9"/>
      <c r="AK506" s="9"/>
      <c r="AL506" s="9"/>
      <c r="AM506" s="9"/>
      <c r="AN506" s="9"/>
      <c r="AO506" s="9"/>
    </row>
    <row r="507" spans="2:41" x14ac:dyDescent="0.2">
      <c r="B507" s="9"/>
      <c r="C507" s="9"/>
      <c r="D507" s="9"/>
      <c r="E507" s="9"/>
      <c r="F507" s="9"/>
      <c r="G507" s="9"/>
      <c r="H507" s="9"/>
      <c r="I507" s="9"/>
      <c r="J507" s="9"/>
      <c r="K507" s="9"/>
      <c r="L507" s="9"/>
      <c r="M507" s="9"/>
      <c r="N507" s="9"/>
      <c r="O507" s="9"/>
      <c r="P507" s="9"/>
      <c r="Q507" s="9"/>
      <c r="R507" s="9"/>
      <c r="S507" s="9"/>
      <c r="T507" s="9"/>
      <c r="U507" s="9"/>
      <c r="V507" s="9"/>
      <c r="W507" s="9"/>
      <c r="X507" s="9"/>
      <c r="Y507" s="9"/>
      <c r="Z507" s="9"/>
      <c r="AA507" s="9"/>
      <c r="AB507" s="9"/>
      <c r="AC507" s="9"/>
      <c r="AD507" s="9"/>
      <c r="AE507" s="9"/>
      <c r="AF507" s="9"/>
      <c r="AG507" s="9"/>
      <c r="AH507" s="9"/>
      <c r="AI507" s="9"/>
      <c r="AJ507" s="9"/>
      <c r="AK507" s="9"/>
      <c r="AL507" s="9"/>
      <c r="AM507" s="9"/>
      <c r="AN507" s="9"/>
      <c r="AO507" s="9"/>
    </row>
    <row r="508" spans="2:41" x14ac:dyDescent="0.2">
      <c r="B508" s="9"/>
      <c r="C508" s="9"/>
      <c r="D508" s="9"/>
      <c r="E508" s="9"/>
      <c r="F508" s="9"/>
      <c r="G508" s="9"/>
      <c r="H508" s="9"/>
      <c r="I508" s="9"/>
      <c r="J508" s="9"/>
      <c r="K508" s="9"/>
      <c r="L508" s="9"/>
      <c r="M508" s="9"/>
      <c r="N508" s="9"/>
      <c r="O508" s="9"/>
      <c r="P508" s="9"/>
      <c r="Q508" s="9"/>
      <c r="R508" s="9"/>
      <c r="S508" s="9"/>
      <c r="T508" s="9"/>
      <c r="U508" s="9"/>
      <c r="V508" s="9"/>
      <c r="W508" s="9"/>
      <c r="X508" s="9"/>
      <c r="Y508" s="9"/>
      <c r="Z508" s="9"/>
      <c r="AA508" s="9"/>
      <c r="AB508" s="9"/>
      <c r="AC508" s="9"/>
      <c r="AD508" s="9"/>
      <c r="AE508" s="9"/>
      <c r="AF508" s="9"/>
      <c r="AG508" s="9"/>
      <c r="AH508" s="9"/>
      <c r="AI508" s="9"/>
      <c r="AJ508" s="9"/>
      <c r="AK508" s="9"/>
      <c r="AL508" s="9"/>
      <c r="AM508" s="9"/>
      <c r="AN508" s="9"/>
      <c r="AO508" s="9"/>
    </row>
    <row r="509" spans="2:41" x14ac:dyDescent="0.2">
      <c r="B509" s="9"/>
      <c r="C509" s="9"/>
      <c r="D509" s="9"/>
      <c r="E509" s="9"/>
      <c r="F509" s="9"/>
      <c r="G509" s="9"/>
      <c r="H509" s="9"/>
      <c r="I509" s="9"/>
      <c r="J509" s="9"/>
      <c r="K509" s="9"/>
      <c r="L509" s="9"/>
      <c r="M509" s="9"/>
      <c r="N509" s="9"/>
      <c r="O509" s="9"/>
      <c r="P509" s="9"/>
      <c r="Q509" s="9"/>
      <c r="R509" s="9"/>
      <c r="S509" s="9"/>
      <c r="T509" s="9"/>
      <c r="U509" s="9"/>
      <c r="V509" s="9"/>
      <c r="W509" s="9"/>
      <c r="X509" s="9"/>
      <c r="Y509" s="9"/>
      <c r="Z509" s="9"/>
      <c r="AA509" s="9"/>
      <c r="AB509" s="9"/>
      <c r="AC509" s="9"/>
      <c r="AD509" s="9"/>
      <c r="AE509" s="9"/>
      <c r="AF509" s="9"/>
      <c r="AG509" s="9"/>
      <c r="AH509" s="9"/>
      <c r="AI509" s="9"/>
      <c r="AJ509" s="9"/>
      <c r="AK509" s="9"/>
      <c r="AL509" s="9"/>
      <c r="AM509" s="9"/>
      <c r="AN509" s="9"/>
      <c r="AO509" s="9"/>
    </row>
    <row r="510" spans="2:41" x14ac:dyDescent="0.2">
      <c r="B510" s="9"/>
      <c r="C510" s="9"/>
      <c r="D510" s="9"/>
      <c r="E510" s="9"/>
      <c r="F510" s="9"/>
      <c r="G510" s="9"/>
      <c r="H510" s="9"/>
      <c r="I510" s="9"/>
      <c r="J510" s="9"/>
      <c r="K510" s="9"/>
      <c r="L510" s="9"/>
      <c r="M510" s="9"/>
      <c r="N510" s="9"/>
      <c r="O510" s="9"/>
      <c r="P510" s="9"/>
      <c r="Q510" s="9"/>
      <c r="R510" s="9"/>
      <c r="S510" s="9"/>
      <c r="T510" s="9"/>
      <c r="U510" s="9"/>
      <c r="V510" s="9"/>
      <c r="W510" s="9"/>
      <c r="X510" s="9"/>
      <c r="Y510" s="9"/>
      <c r="Z510" s="9"/>
      <c r="AA510" s="9"/>
      <c r="AB510" s="9"/>
      <c r="AC510" s="9"/>
      <c r="AD510" s="9"/>
      <c r="AE510" s="9"/>
      <c r="AF510" s="9"/>
      <c r="AG510" s="9"/>
      <c r="AH510" s="9"/>
      <c r="AI510" s="9"/>
      <c r="AJ510" s="9"/>
      <c r="AK510" s="9"/>
      <c r="AL510" s="9"/>
      <c r="AM510" s="9"/>
      <c r="AN510" s="9"/>
      <c r="AO510" s="9"/>
    </row>
    <row r="511" spans="2:41" x14ac:dyDescent="0.2">
      <c r="B511" s="9"/>
      <c r="C511" s="9"/>
      <c r="D511" s="9"/>
      <c r="E511" s="9"/>
      <c r="F511" s="9"/>
      <c r="G511" s="9"/>
      <c r="H511" s="9"/>
      <c r="I511" s="9"/>
      <c r="J511" s="9"/>
      <c r="K511" s="9"/>
      <c r="L511" s="9"/>
      <c r="M511" s="9"/>
      <c r="N511" s="9"/>
      <c r="O511" s="9"/>
      <c r="P511" s="9"/>
      <c r="Q511" s="9"/>
      <c r="R511" s="9"/>
      <c r="S511" s="9"/>
      <c r="T511" s="9"/>
      <c r="U511" s="9"/>
      <c r="V511" s="9"/>
      <c r="W511" s="9"/>
      <c r="X511" s="9"/>
      <c r="Y511" s="9"/>
      <c r="Z511" s="9"/>
      <c r="AA511" s="9"/>
      <c r="AB511" s="9"/>
      <c r="AC511" s="9"/>
      <c r="AD511" s="9"/>
      <c r="AE511" s="9"/>
      <c r="AF511" s="9"/>
      <c r="AG511" s="9"/>
      <c r="AH511" s="9"/>
      <c r="AI511" s="9"/>
      <c r="AJ511" s="9"/>
      <c r="AK511" s="9"/>
      <c r="AL511" s="9"/>
      <c r="AM511" s="9"/>
      <c r="AN511" s="9"/>
      <c r="AO511" s="9"/>
    </row>
    <row r="512" spans="2:41" x14ac:dyDescent="0.2">
      <c r="B512" s="9"/>
      <c r="C512" s="9"/>
      <c r="D512" s="9"/>
      <c r="E512" s="9"/>
      <c r="F512" s="9"/>
      <c r="G512" s="9"/>
      <c r="H512" s="9"/>
      <c r="I512" s="9"/>
      <c r="J512" s="9"/>
      <c r="K512" s="9"/>
      <c r="L512" s="9"/>
      <c r="M512" s="9"/>
      <c r="N512" s="9"/>
      <c r="O512" s="9"/>
      <c r="P512" s="9"/>
      <c r="Q512" s="9"/>
      <c r="R512" s="9"/>
      <c r="S512" s="9"/>
      <c r="T512" s="9"/>
      <c r="U512" s="9"/>
      <c r="V512" s="9"/>
      <c r="W512" s="9"/>
      <c r="X512" s="9"/>
      <c r="Y512" s="9"/>
      <c r="Z512" s="9"/>
      <c r="AA512" s="9"/>
      <c r="AB512" s="9"/>
      <c r="AC512" s="9"/>
      <c r="AD512" s="9"/>
      <c r="AE512" s="9"/>
      <c r="AF512" s="9"/>
      <c r="AG512" s="9"/>
      <c r="AH512" s="9"/>
      <c r="AI512" s="9"/>
      <c r="AJ512" s="9"/>
      <c r="AK512" s="9"/>
      <c r="AL512" s="9"/>
      <c r="AM512" s="9"/>
      <c r="AN512" s="9"/>
      <c r="AO512" s="9"/>
    </row>
    <row r="513" spans="2:41" x14ac:dyDescent="0.2">
      <c r="B513" s="9"/>
      <c r="C513" s="9"/>
      <c r="D513" s="9"/>
      <c r="E513" s="9"/>
      <c r="F513" s="9"/>
      <c r="G513" s="9"/>
      <c r="H513" s="9"/>
      <c r="I513" s="9"/>
      <c r="J513" s="9"/>
      <c r="K513" s="9"/>
      <c r="L513" s="9"/>
      <c r="M513" s="9"/>
      <c r="N513" s="9"/>
      <c r="O513" s="9"/>
      <c r="P513" s="9"/>
      <c r="Q513" s="9"/>
      <c r="R513" s="9"/>
      <c r="S513" s="9"/>
      <c r="T513" s="9"/>
      <c r="U513" s="9"/>
      <c r="V513" s="9"/>
      <c r="W513" s="9"/>
      <c r="X513" s="9"/>
      <c r="Y513" s="9"/>
      <c r="Z513" s="9"/>
      <c r="AA513" s="9"/>
      <c r="AB513" s="9"/>
      <c r="AC513" s="9"/>
      <c r="AD513" s="9"/>
      <c r="AE513" s="9"/>
      <c r="AF513" s="9"/>
      <c r="AG513" s="9"/>
      <c r="AH513" s="9"/>
      <c r="AI513" s="9"/>
      <c r="AJ513" s="9"/>
      <c r="AK513" s="9"/>
      <c r="AL513" s="9"/>
      <c r="AM513" s="9"/>
      <c r="AN513" s="9"/>
      <c r="AO513" s="9"/>
    </row>
    <row r="514" spans="2:41" x14ac:dyDescent="0.2">
      <c r="B514" s="9"/>
      <c r="C514" s="9"/>
      <c r="D514" s="9"/>
      <c r="E514" s="9"/>
      <c r="F514" s="9"/>
      <c r="G514" s="9"/>
      <c r="H514" s="9"/>
      <c r="I514" s="9"/>
      <c r="J514" s="9"/>
      <c r="K514" s="9"/>
      <c r="L514" s="9"/>
      <c r="M514" s="9"/>
      <c r="N514" s="9"/>
      <c r="O514" s="9"/>
      <c r="P514" s="9"/>
      <c r="Q514" s="9"/>
      <c r="R514" s="9"/>
      <c r="S514" s="9"/>
      <c r="T514" s="9"/>
      <c r="U514" s="9"/>
      <c r="V514" s="9"/>
      <c r="W514" s="9"/>
      <c r="X514" s="9"/>
      <c r="Y514" s="9"/>
      <c r="Z514" s="9"/>
      <c r="AA514" s="9"/>
      <c r="AB514" s="9"/>
      <c r="AC514" s="9"/>
      <c r="AD514" s="9"/>
      <c r="AE514" s="9"/>
      <c r="AF514" s="9"/>
      <c r="AG514" s="9"/>
      <c r="AH514" s="9"/>
      <c r="AI514" s="9"/>
      <c r="AJ514" s="9"/>
      <c r="AK514" s="9"/>
      <c r="AL514" s="9"/>
      <c r="AM514" s="9"/>
      <c r="AN514" s="9"/>
      <c r="AO514" s="9"/>
    </row>
    <row r="515" spans="2:41" x14ac:dyDescent="0.2">
      <c r="B515" s="9"/>
      <c r="C515" s="9"/>
      <c r="D515" s="9"/>
      <c r="E515" s="9"/>
      <c r="F515" s="9"/>
      <c r="G515" s="9"/>
      <c r="H515" s="9"/>
      <c r="I515" s="9"/>
      <c r="J515" s="9"/>
      <c r="K515" s="9"/>
      <c r="L515" s="9"/>
      <c r="M515" s="9"/>
      <c r="N515" s="9"/>
      <c r="O515" s="9"/>
      <c r="P515" s="9"/>
      <c r="Q515" s="9"/>
      <c r="R515" s="9"/>
      <c r="S515" s="9"/>
      <c r="T515" s="9"/>
      <c r="U515" s="9"/>
      <c r="V515" s="9"/>
      <c r="W515" s="9"/>
      <c r="X515" s="9"/>
      <c r="Y515" s="9"/>
      <c r="Z515" s="9"/>
      <c r="AA515" s="9"/>
      <c r="AB515" s="9"/>
      <c r="AC515" s="9"/>
      <c r="AD515" s="9"/>
      <c r="AE515" s="9"/>
      <c r="AF515" s="9"/>
      <c r="AG515" s="9"/>
      <c r="AH515" s="9"/>
      <c r="AI515" s="9"/>
      <c r="AJ515" s="9"/>
      <c r="AK515" s="9"/>
      <c r="AL515" s="9"/>
      <c r="AM515" s="9"/>
      <c r="AN515" s="9"/>
      <c r="AO515" s="9"/>
    </row>
    <row r="516" spans="2:41" x14ac:dyDescent="0.2">
      <c r="B516" s="9"/>
      <c r="C516" s="9"/>
      <c r="D516" s="9"/>
      <c r="E516" s="9"/>
      <c r="F516" s="9"/>
      <c r="G516" s="9"/>
      <c r="H516" s="9"/>
      <c r="I516" s="9"/>
      <c r="J516" s="9"/>
      <c r="K516" s="9"/>
      <c r="L516" s="9"/>
      <c r="M516" s="9"/>
      <c r="N516" s="9"/>
      <c r="O516" s="9"/>
      <c r="P516" s="9"/>
      <c r="Q516" s="9"/>
      <c r="R516" s="9"/>
      <c r="S516" s="9"/>
      <c r="T516" s="9"/>
      <c r="U516" s="9"/>
      <c r="V516" s="9"/>
      <c r="W516" s="9"/>
      <c r="X516" s="9"/>
      <c r="Y516" s="9"/>
      <c r="Z516" s="9"/>
      <c r="AA516" s="9"/>
      <c r="AB516" s="9"/>
      <c r="AC516" s="9"/>
      <c r="AD516" s="9"/>
      <c r="AE516" s="9"/>
      <c r="AF516" s="9"/>
      <c r="AG516" s="9"/>
      <c r="AH516" s="9"/>
      <c r="AI516" s="9"/>
      <c r="AJ516" s="9"/>
      <c r="AK516" s="9"/>
      <c r="AL516" s="9"/>
      <c r="AM516" s="9"/>
      <c r="AN516" s="9"/>
      <c r="AO516" s="9"/>
    </row>
    <row r="517" spans="2:41" x14ac:dyDescent="0.2">
      <c r="B517" s="9"/>
      <c r="C517" s="9"/>
      <c r="D517" s="9"/>
      <c r="E517" s="9"/>
      <c r="F517" s="9"/>
      <c r="G517" s="9"/>
      <c r="H517" s="9"/>
      <c r="I517" s="9"/>
      <c r="J517" s="9"/>
      <c r="K517" s="9"/>
      <c r="L517" s="9"/>
      <c r="M517" s="9"/>
      <c r="N517" s="9"/>
      <c r="O517" s="9"/>
      <c r="P517" s="9"/>
      <c r="Q517" s="9"/>
      <c r="R517" s="9"/>
      <c r="S517" s="9"/>
      <c r="T517" s="9"/>
      <c r="U517" s="9"/>
      <c r="V517" s="9"/>
      <c r="W517" s="9"/>
      <c r="X517" s="9"/>
      <c r="Y517" s="9"/>
      <c r="Z517" s="9"/>
      <c r="AA517" s="9"/>
      <c r="AB517" s="9"/>
      <c r="AC517" s="9"/>
      <c r="AD517" s="9"/>
      <c r="AE517" s="9"/>
      <c r="AF517" s="9"/>
      <c r="AG517" s="9"/>
      <c r="AH517" s="9"/>
      <c r="AI517" s="9"/>
      <c r="AJ517" s="9"/>
      <c r="AK517" s="9"/>
      <c r="AL517" s="9"/>
      <c r="AM517" s="9"/>
      <c r="AN517" s="9"/>
      <c r="AO517" s="9"/>
    </row>
    <row r="518" spans="2:41" x14ac:dyDescent="0.2">
      <c r="B518" s="9"/>
      <c r="C518" s="9"/>
      <c r="D518" s="9"/>
      <c r="E518" s="9"/>
      <c r="F518" s="9"/>
      <c r="G518" s="9"/>
      <c r="H518" s="9"/>
      <c r="I518" s="9"/>
      <c r="J518" s="9"/>
      <c r="K518" s="9"/>
      <c r="L518" s="9"/>
      <c r="M518" s="9"/>
      <c r="N518" s="9"/>
      <c r="O518" s="9"/>
      <c r="P518" s="9"/>
      <c r="Q518" s="9"/>
      <c r="R518" s="9"/>
      <c r="S518" s="9"/>
      <c r="T518" s="9"/>
      <c r="U518" s="9"/>
      <c r="V518" s="9"/>
      <c r="W518" s="9"/>
      <c r="X518" s="9"/>
      <c r="Y518" s="9"/>
      <c r="Z518" s="9"/>
      <c r="AA518" s="9"/>
      <c r="AB518" s="9"/>
      <c r="AC518" s="9"/>
      <c r="AD518" s="9"/>
      <c r="AE518" s="9"/>
      <c r="AF518" s="9"/>
      <c r="AG518" s="9"/>
      <c r="AH518" s="9"/>
      <c r="AI518" s="9"/>
      <c r="AJ518" s="9"/>
      <c r="AK518" s="9"/>
      <c r="AL518" s="9"/>
      <c r="AM518" s="9"/>
      <c r="AN518" s="9"/>
      <c r="AO518" s="9"/>
    </row>
    <row r="519" spans="2:41" x14ac:dyDescent="0.2">
      <c r="B519" s="9"/>
      <c r="C519" s="9"/>
      <c r="D519" s="9"/>
      <c r="E519" s="9"/>
      <c r="F519" s="9"/>
      <c r="G519" s="9"/>
      <c r="H519" s="9"/>
      <c r="I519" s="9"/>
      <c r="J519" s="9"/>
      <c r="K519" s="9"/>
      <c r="L519" s="9"/>
      <c r="M519" s="9"/>
      <c r="N519" s="9"/>
      <c r="O519" s="9"/>
      <c r="P519" s="9"/>
      <c r="Q519" s="9"/>
      <c r="R519" s="9"/>
      <c r="S519" s="9"/>
      <c r="T519" s="9"/>
      <c r="U519" s="9"/>
      <c r="V519" s="9"/>
      <c r="W519" s="9"/>
      <c r="X519" s="9"/>
      <c r="Y519" s="9"/>
      <c r="Z519" s="9"/>
      <c r="AA519" s="9"/>
      <c r="AB519" s="9"/>
      <c r="AC519" s="9"/>
      <c r="AD519" s="9"/>
      <c r="AE519" s="9"/>
      <c r="AF519" s="9"/>
      <c r="AG519" s="9"/>
      <c r="AH519" s="9"/>
      <c r="AI519" s="9"/>
      <c r="AJ519" s="9"/>
      <c r="AK519" s="9"/>
      <c r="AL519" s="9"/>
      <c r="AM519" s="9"/>
      <c r="AN519" s="9"/>
      <c r="AO519" s="9"/>
    </row>
    <row r="520" spans="2:41" x14ac:dyDescent="0.2">
      <c r="B520" s="9"/>
      <c r="C520" s="9"/>
      <c r="D520" s="9"/>
      <c r="E520" s="9"/>
      <c r="F520" s="9"/>
      <c r="G520" s="9"/>
      <c r="H520" s="9"/>
      <c r="I520" s="9"/>
      <c r="J520" s="9"/>
      <c r="K520" s="9"/>
      <c r="L520" s="9"/>
      <c r="M520" s="9"/>
      <c r="N520" s="9"/>
      <c r="O520" s="9"/>
      <c r="P520" s="9"/>
      <c r="Q520" s="9"/>
      <c r="R520" s="9"/>
      <c r="S520" s="9"/>
      <c r="T520" s="9"/>
      <c r="U520" s="9"/>
      <c r="V520" s="9"/>
      <c r="W520" s="9"/>
      <c r="X520" s="9"/>
      <c r="Y520" s="9"/>
      <c r="Z520" s="9"/>
      <c r="AA520" s="9"/>
      <c r="AB520" s="9"/>
      <c r="AC520" s="9"/>
      <c r="AD520" s="9"/>
      <c r="AE520" s="9"/>
      <c r="AF520" s="9"/>
      <c r="AG520" s="9"/>
      <c r="AH520" s="9"/>
      <c r="AI520" s="9"/>
      <c r="AJ520" s="9"/>
      <c r="AK520" s="9"/>
      <c r="AL520" s="9"/>
      <c r="AM520" s="9"/>
      <c r="AN520" s="9"/>
      <c r="AO520" s="9"/>
    </row>
    <row r="521" spans="2:41" x14ac:dyDescent="0.2">
      <c r="B521" s="9"/>
      <c r="C521" s="9"/>
      <c r="D521" s="9"/>
      <c r="E521" s="9"/>
      <c r="F521" s="9"/>
      <c r="G521" s="9"/>
      <c r="H521" s="9"/>
      <c r="I521" s="9"/>
      <c r="J521" s="9"/>
      <c r="K521" s="9"/>
      <c r="L521" s="9"/>
      <c r="M521" s="9"/>
      <c r="N521" s="9"/>
      <c r="O521" s="9"/>
      <c r="P521" s="9"/>
      <c r="Q521" s="9"/>
      <c r="R521" s="9"/>
      <c r="S521" s="9"/>
      <c r="T521" s="9"/>
      <c r="U521" s="9"/>
      <c r="V521" s="9"/>
      <c r="W521" s="9"/>
      <c r="X521" s="9"/>
      <c r="Y521" s="9"/>
      <c r="Z521" s="9"/>
      <c r="AA521" s="9"/>
      <c r="AB521" s="9"/>
      <c r="AC521" s="9"/>
      <c r="AD521" s="9"/>
      <c r="AE521" s="9"/>
      <c r="AF521" s="9"/>
      <c r="AG521" s="9"/>
      <c r="AH521" s="9"/>
      <c r="AI521" s="9"/>
      <c r="AJ521" s="9"/>
      <c r="AK521" s="9"/>
      <c r="AL521" s="9"/>
      <c r="AM521" s="9"/>
      <c r="AN521" s="9"/>
      <c r="AO521" s="9"/>
    </row>
    <row r="522" spans="2:41" x14ac:dyDescent="0.2">
      <c r="B522" s="9"/>
      <c r="C522" s="9"/>
      <c r="D522" s="9"/>
      <c r="E522" s="9"/>
      <c r="F522" s="9"/>
      <c r="G522" s="9"/>
      <c r="H522" s="9"/>
      <c r="I522" s="9"/>
      <c r="J522" s="9"/>
      <c r="K522" s="9"/>
      <c r="L522" s="9"/>
      <c r="M522" s="9"/>
      <c r="N522" s="9"/>
      <c r="O522" s="9"/>
      <c r="P522" s="9"/>
      <c r="Q522" s="9"/>
      <c r="R522" s="9"/>
      <c r="S522" s="9"/>
      <c r="T522" s="9"/>
      <c r="U522" s="9"/>
      <c r="V522" s="9"/>
      <c r="W522" s="9"/>
      <c r="X522" s="9"/>
      <c r="Y522" s="9"/>
      <c r="Z522" s="9"/>
      <c r="AA522" s="9"/>
      <c r="AB522" s="9"/>
      <c r="AC522" s="9"/>
      <c r="AD522" s="9"/>
      <c r="AE522" s="9"/>
      <c r="AF522" s="9"/>
      <c r="AG522" s="9"/>
      <c r="AH522" s="9"/>
      <c r="AI522" s="9"/>
      <c r="AJ522" s="9"/>
      <c r="AK522" s="9"/>
      <c r="AL522" s="9"/>
      <c r="AM522" s="9"/>
      <c r="AN522" s="9"/>
      <c r="AO522" s="9"/>
    </row>
    <row r="523" spans="2:41" x14ac:dyDescent="0.2">
      <c r="B523" s="9"/>
      <c r="C523" s="9"/>
      <c r="D523" s="9"/>
      <c r="E523" s="9"/>
      <c r="F523" s="9"/>
      <c r="G523" s="9"/>
      <c r="H523" s="9"/>
      <c r="I523" s="9"/>
      <c r="J523" s="9"/>
      <c r="K523" s="9"/>
      <c r="L523" s="9"/>
      <c r="M523" s="9"/>
      <c r="N523" s="9"/>
      <c r="O523" s="9"/>
      <c r="P523" s="9"/>
      <c r="Q523" s="9"/>
      <c r="R523" s="9"/>
      <c r="S523" s="9"/>
      <c r="T523" s="9"/>
      <c r="U523" s="9"/>
      <c r="V523" s="9"/>
      <c r="W523" s="9"/>
      <c r="X523" s="9"/>
      <c r="Y523" s="9"/>
      <c r="Z523" s="9"/>
      <c r="AA523" s="9"/>
      <c r="AB523" s="9"/>
      <c r="AC523" s="9"/>
      <c r="AD523" s="9"/>
      <c r="AE523" s="9"/>
      <c r="AF523" s="9"/>
      <c r="AG523" s="9"/>
      <c r="AH523" s="9"/>
      <c r="AI523" s="9"/>
      <c r="AJ523" s="9"/>
      <c r="AK523" s="9"/>
      <c r="AL523" s="9"/>
      <c r="AM523" s="9"/>
      <c r="AN523" s="9"/>
      <c r="AO523" s="9"/>
    </row>
    <row r="524" spans="2:41" x14ac:dyDescent="0.2">
      <c r="B524" s="9"/>
      <c r="C524" s="9"/>
      <c r="D524" s="9"/>
      <c r="E524" s="9"/>
      <c r="F524" s="9"/>
      <c r="G524" s="9"/>
      <c r="H524" s="9"/>
      <c r="I524" s="9"/>
      <c r="J524" s="9"/>
      <c r="K524" s="9"/>
      <c r="L524" s="9"/>
      <c r="M524" s="9"/>
      <c r="N524" s="9"/>
      <c r="O524" s="9"/>
      <c r="P524" s="9"/>
      <c r="Q524" s="9"/>
      <c r="R524" s="9"/>
      <c r="S524" s="9"/>
      <c r="T524" s="9"/>
      <c r="U524" s="9"/>
      <c r="V524" s="9"/>
      <c r="W524" s="9"/>
      <c r="X524" s="9"/>
      <c r="Y524" s="9"/>
      <c r="Z524" s="9"/>
      <c r="AA524" s="9"/>
      <c r="AB524" s="9"/>
      <c r="AC524" s="9"/>
      <c r="AD524" s="9"/>
      <c r="AE524" s="9"/>
      <c r="AF524" s="9"/>
      <c r="AG524" s="9"/>
      <c r="AH524" s="9"/>
      <c r="AI524" s="9"/>
      <c r="AJ524" s="9"/>
      <c r="AK524" s="9"/>
      <c r="AL524" s="9"/>
      <c r="AM524" s="9"/>
      <c r="AN524" s="9"/>
      <c r="AO524" s="9"/>
    </row>
    <row r="525" spans="2:41" x14ac:dyDescent="0.2">
      <c r="B525" s="9"/>
      <c r="C525" s="9"/>
      <c r="D525" s="9"/>
      <c r="E525" s="9"/>
      <c r="F525" s="9"/>
      <c r="G525" s="9"/>
      <c r="H525" s="9"/>
      <c r="I525" s="9"/>
      <c r="J525" s="9"/>
      <c r="K525" s="9"/>
      <c r="L525" s="9"/>
      <c r="M525" s="9"/>
      <c r="N525" s="9"/>
      <c r="O525" s="9"/>
      <c r="P525" s="9"/>
      <c r="Q525" s="9"/>
      <c r="R525" s="9"/>
      <c r="S525" s="9"/>
      <c r="T525" s="9"/>
      <c r="U525" s="9"/>
      <c r="V525" s="9"/>
      <c r="W525" s="9"/>
      <c r="X525" s="9"/>
      <c r="Y525" s="9"/>
      <c r="Z525" s="9"/>
      <c r="AA525" s="9"/>
      <c r="AB525" s="9"/>
      <c r="AC525" s="9"/>
      <c r="AD525" s="9"/>
      <c r="AE525" s="9"/>
      <c r="AF525" s="9"/>
      <c r="AG525" s="9"/>
      <c r="AH525" s="9"/>
      <c r="AI525" s="9"/>
      <c r="AJ525" s="9"/>
      <c r="AK525" s="9"/>
      <c r="AL525" s="9"/>
      <c r="AM525" s="9"/>
      <c r="AN525" s="9"/>
      <c r="AO525" s="9"/>
    </row>
    <row r="526" spans="2:41" x14ac:dyDescent="0.2">
      <c r="B526" s="9"/>
      <c r="C526" s="9"/>
      <c r="D526" s="9"/>
      <c r="E526" s="9"/>
      <c r="F526" s="9"/>
      <c r="G526" s="9"/>
      <c r="H526" s="9"/>
      <c r="I526" s="9"/>
      <c r="J526" s="9"/>
      <c r="K526" s="9"/>
      <c r="L526" s="9"/>
      <c r="M526" s="9"/>
      <c r="N526" s="9"/>
      <c r="O526" s="9"/>
      <c r="P526" s="9"/>
      <c r="Q526" s="9"/>
      <c r="R526" s="9"/>
      <c r="S526" s="9"/>
      <c r="T526" s="9"/>
      <c r="U526" s="9"/>
      <c r="V526" s="9"/>
      <c r="W526" s="9"/>
      <c r="X526" s="9"/>
      <c r="Y526" s="9"/>
      <c r="Z526" s="9"/>
      <c r="AA526" s="9"/>
      <c r="AB526" s="9"/>
      <c r="AC526" s="9"/>
      <c r="AD526" s="9"/>
      <c r="AE526" s="9"/>
      <c r="AF526" s="9"/>
      <c r="AG526" s="9"/>
      <c r="AH526" s="9"/>
      <c r="AI526" s="9"/>
      <c r="AJ526" s="9"/>
      <c r="AK526" s="9"/>
      <c r="AL526" s="9"/>
      <c r="AM526" s="9"/>
      <c r="AN526" s="9"/>
      <c r="AO526" s="9"/>
    </row>
    <row r="527" spans="2:41" x14ac:dyDescent="0.2">
      <c r="B527" s="9"/>
      <c r="C527" s="9"/>
      <c r="D527" s="9"/>
      <c r="E527" s="9"/>
      <c r="F527" s="9"/>
      <c r="G527" s="9"/>
      <c r="H527" s="9"/>
      <c r="I527" s="9"/>
      <c r="J527" s="9"/>
      <c r="K527" s="9"/>
      <c r="L527" s="9"/>
      <c r="M527" s="9"/>
      <c r="N527" s="9"/>
      <c r="O527" s="9"/>
      <c r="P527" s="9"/>
      <c r="Q527" s="9"/>
      <c r="R527" s="9"/>
      <c r="S527" s="9"/>
      <c r="T527" s="9"/>
      <c r="U527" s="9"/>
      <c r="V527" s="9"/>
      <c r="W527" s="9"/>
      <c r="X527" s="9"/>
      <c r="Y527" s="9"/>
      <c r="Z527" s="9"/>
      <c r="AA527" s="9"/>
      <c r="AB527" s="9"/>
      <c r="AC527" s="9"/>
      <c r="AD527" s="9"/>
      <c r="AE527" s="9"/>
      <c r="AF527" s="9"/>
      <c r="AG527" s="9"/>
      <c r="AH527" s="9"/>
      <c r="AI527" s="9"/>
      <c r="AJ527" s="9"/>
      <c r="AK527" s="9"/>
      <c r="AL527" s="9"/>
      <c r="AM527" s="9"/>
      <c r="AN527" s="9"/>
      <c r="AO527" s="9"/>
    </row>
    <row r="528" spans="2:41" x14ac:dyDescent="0.2">
      <c r="B528" s="9"/>
      <c r="C528" s="9"/>
      <c r="D528" s="9"/>
      <c r="E528" s="9"/>
      <c r="F528" s="9"/>
      <c r="G528" s="9"/>
      <c r="H528" s="9"/>
      <c r="I528" s="9"/>
      <c r="J528" s="9"/>
      <c r="K528" s="9"/>
      <c r="L528" s="9"/>
      <c r="M528" s="9"/>
      <c r="N528" s="9"/>
      <c r="O528" s="9"/>
      <c r="P528" s="9"/>
      <c r="Q528" s="9"/>
      <c r="R528" s="9"/>
      <c r="S528" s="9"/>
      <c r="T528" s="9"/>
      <c r="U528" s="9"/>
      <c r="V528" s="9"/>
      <c r="W528" s="9"/>
      <c r="X528" s="9"/>
      <c r="Y528" s="9"/>
      <c r="Z528" s="9"/>
      <c r="AA528" s="9"/>
      <c r="AB528" s="9"/>
      <c r="AC528" s="9"/>
      <c r="AD528" s="9"/>
      <c r="AE528" s="9"/>
      <c r="AF528" s="9"/>
      <c r="AG528" s="9"/>
      <c r="AH528" s="9"/>
      <c r="AI528" s="9"/>
      <c r="AJ528" s="9"/>
      <c r="AK528" s="9"/>
      <c r="AL528" s="9"/>
      <c r="AM528" s="9"/>
      <c r="AN528" s="9"/>
      <c r="AO528" s="9"/>
    </row>
    <row r="529" spans="2:41" x14ac:dyDescent="0.2">
      <c r="B529" s="9"/>
      <c r="C529" s="9"/>
      <c r="D529" s="9"/>
      <c r="E529" s="9"/>
      <c r="F529" s="9"/>
      <c r="G529" s="9"/>
      <c r="H529" s="9"/>
      <c r="I529" s="9"/>
      <c r="J529" s="9"/>
      <c r="K529" s="9"/>
      <c r="L529" s="9"/>
      <c r="M529" s="9"/>
      <c r="N529" s="9"/>
      <c r="O529" s="9"/>
      <c r="P529" s="9"/>
      <c r="Q529" s="9"/>
      <c r="R529" s="9"/>
      <c r="S529" s="9"/>
      <c r="T529" s="9"/>
      <c r="U529" s="9"/>
      <c r="V529" s="9"/>
      <c r="W529" s="9"/>
      <c r="X529" s="9"/>
      <c r="Y529" s="9"/>
      <c r="Z529" s="9"/>
      <c r="AA529" s="9"/>
      <c r="AB529" s="9"/>
      <c r="AC529" s="9"/>
      <c r="AD529" s="9"/>
      <c r="AE529" s="9"/>
      <c r="AF529" s="9"/>
      <c r="AG529" s="9"/>
      <c r="AH529" s="9"/>
      <c r="AI529" s="9"/>
      <c r="AJ529" s="9"/>
      <c r="AK529" s="9"/>
      <c r="AL529" s="9"/>
      <c r="AM529" s="9"/>
      <c r="AN529" s="9"/>
      <c r="AO529" s="9"/>
    </row>
    <row r="530" spans="2:41" x14ac:dyDescent="0.2">
      <c r="B530" s="9"/>
      <c r="C530" s="9"/>
      <c r="D530" s="9"/>
      <c r="E530" s="9"/>
      <c r="F530" s="9"/>
      <c r="G530" s="9"/>
      <c r="H530" s="9"/>
      <c r="I530" s="9"/>
      <c r="J530" s="9"/>
      <c r="K530" s="9"/>
      <c r="L530" s="9"/>
      <c r="M530" s="9"/>
      <c r="N530" s="9"/>
      <c r="O530" s="9"/>
      <c r="P530" s="9"/>
      <c r="Q530" s="9"/>
      <c r="R530" s="9"/>
      <c r="S530" s="9"/>
      <c r="T530" s="9"/>
      <c r="U530" s="9"/>
      <c r="V530" s="9"/>
      <c r="W530" s="9"/>
      <c r="X530" s="9"/>
      <c r="Y530" s="9"/>
      <c r="Z530" s="9"/>
      <c r="AA530" s="9"/>
      <c r="AB530" s="9"/>
      <c r="AC530" s="9"/>
      <c r="AD530" s="9"/>
      <c r="AE530" s="9"/>
      <c r="AF530" s="9"/>
      <c r="AG530" s="9"/>
      <c r="AH530" s="9"/>
      <c r="AI530" s="9"/>
      <c r="AJ530" s="9"/>
      <c r="AK530" s="9"/>
      <c r="AL530" s="9"/>
      <c r="AM530" s="9"/>
      <c r="AN530" s="9"/>
      <c r="AO530" s="9"/>
    </row>
    <row r="531" spans="2:41" x14ac:dyDescent="0.2">
      <c r="B531" s="9"/>
      <c r="C531" s="9"/>
      <c r="D531" s="9"/>
      <c r="E531" s="9"/>
      <c r="F531" s="9"/>
      <c r="G531" s="9"/>
      <c r="H531" s="9"/>
      <c r="I531" s="9"/>
      <c r="J531" s="9"/>
      <c r="K531" s="9"/>
      <c r="L531" s="9"/>
      <c r="M531" s="9"/>
      <c r="N531" s="9"/>
      <c r="O531" s="9"/>
      <c r="P531" s="9"/>
      <c r="Q531" s="9"/>
      <c r="R531" s="9"/>
      <c r="S531" s="9"/>
      <c r="T531" s="9"/>
      <c r="U531" s="9"/>
      <c r="V531" s="9"/>
      <c r="W531" s="9"/>
      <c r="X531" s="9"/>
      <c r="Y531" s="9"/>
      <c r="Z531" s="9"/>
      <c r="AA531" s="9"/>
      <c r="AB531" s="9"/>
      <c r="AC531" s="9"/>
      <c r="AD531" s="9"/>
      <c r="AE531" s="9"/>
      <c r="AF531" s="9"/>
      <c r="AG531" s="9"/>
      <c r="AH531" s="9"/>
      <c r="AI531" s="9"/>
      <c r="AJ531" s="9"/>
      <c r="AK531" s="9"/>
      <c r="AL531" s="9"/>
      <c r="AM531" s="9"/>
      <c r="AN531" s="9"/>
      <c r="AO531" s="9"/>
    </row>
    <row r="532" spans="2:41" x14ac:dyDescent="0.2">
      <c r="B532" s="9"/>
      <c r="C532" s="9"/>
      <c r="D532" s="9"/>
      <c r="E532" s="9"/>
      <c r="F532" s="9"/>
      <c r="G532" s="9"/>
      <c r="H532" s="9"/>
      <c r="I532" s="9"/>
      <c r="J532" s="9"/>
      <c r="K532" s="9"/>
      <c r="L532" s="9"/>
      <c r="M532" s="9"/>
      <c r="N532" s="9"/>
      <c r="O532" s="9"/>
      <c r="P532" s="9"/>
      <c r="Q532" s="9"/>
      <c r="R532" s="9"/>
      <c r="S532" s="9"/>
      <c r="T532" s="9"/>
      <c r="U532" s="9"/>
      <c r="V532" s="9"/>
      <c r="W532" s="9"/>
      <c r="X532" s="9"/>
      <c r="Y532" s="9"/>
      <c r="Z532" s="9"/>
      <c r="AA532" s="9"/>
      <c r="AB532" s="9"/>
      <c r="AC532" s="9"/>
      <c r="AD532" s="9"/>
      <c r="AE532" s="9"/>
      <c r="AF532" s="9"/>
      <c r="AG532" s="9"/>
      <c r="AH532" s="9"/>
      <c r="AI532" s="9"/>
      <c r="AJ532" s="9"/>
      <c r="AK532" s="9"/>
      <c r="AL532" s="9"/>
      <c r="AM532" s="9"/>
      <c r="AN532" s="9"/>
      <c r="AO532" s="9"/>
    </row>
    <row r="533" spans="2:41" x14ac:dyDescent="0.2">
      <c r="B533" s="9"/>
      <c r="C533" s="9"/>
      <c r="D533" s="9"/>
      <c r="E533" s="9"/>
      <c r="F533" s="9"/>
      <c r="G533" s="9"/>
      <c r="H533" s="9"/>
      <c r="I533" s="9"/>
      <c r="J533" s="9"/>
      <c r="K533" s="9"/>
      <c r="L533" s="9"/>
      <c r="M533" s="9"/>
      <c r="N533" s="9"/>
      <c r="O533" s="9"/>
      <c r="P533" s="9"/>
      <c r="Q533" s="9"/>
      <c r="R533" s="9"/>
      <c r="S533" s="9"/>
      <c r="T533" s="9"/>
      <c r="U533" s="9"/>
      <c r="V533" s="9"/>
      <c r="W533" s="9"/>
      <c r="X533" s="9"/>
      <c r="Y533" s="9"/>
      <c r="Z533" s="9"/>
      <c r="AA533" s="9"/>
      <c r="AB533" s="9"/>
      <c r="AC533" s="9"/>
      <c r="AD533" s="9"/>
      <c r="AE533" s="9"/>
      <c r="AF533" s="9"/>
      <c r="AG533" s="9"/>
      <c r="AH533" s="9"/>
      <c r="AI533" s="9"/>
      <c r="AJ533" s="9"/>
      <c r="AK533" s="9"/>
      <c r="AL533" s="9"/>
      <c r="AM533" s="9"/>
      <c r="AN533" s="9"/>
      <c r="AO533" s="9"/>
    </row>
    <row r="534" spans="2:41" x14ac:dyDescent="0.2">
      <c r="B534" s="9"/>
      <c r="C534" s="9"/>
      <c r="D534" s="9"/>
      <c r="E534" s="9"/>
      <c r="F534" s="9"/>
      <c r="G534" s="9"/>
      <c r="H534" s="9"/>
      <c r="I534" s="9"/>
      <c r="J534" s="9"/>
      <c r="K534" s="9"/>
      <c r="L534" s="9"/>
      <c r="M534" s="9"/>
      <c r="N534" s="9"/>
      <c r="O534" s="9"/>
      <c r="P534" s="9"/>
      <c r="Q534" s="9"/>
      <c r="R534" s="9"/>
      <c r="S534" s="9"/>
      <c r="T534" s="9"/>
      <c r="U534" s="9"/>
      <c r="V534" s="9"/>
      <c r="W534" s="9"/>
      <c r="X534" s="9"/>
      <c r="Y534" s="9"/>
      <c r="Z534" s="9"/>
      <c r="AA534" s="9"/>
      <c r="AB534" s="9"/>
      <c r="AC534" s="9"/>
      <c r="AD534" s="9"/>
      <c r="AE534" s="9"/>
      <c r="AF534" s="9"/>
      <c r="AG534" s="9"/>
      <c r="AH534" s="9"/>
      <c r="AI534" s="9"/>
      <c r="AJ534" s="9"/>
      <c r="AK534" s="9"/>
      <c r="AL534" s="9"/>
      <c r="AM534" s="9"/>
      <c r="AN534" s="9"/>
      <c r="AO534" s="9"/>
    </row>
    <row r="535" spans="2:41" x14ac:dyDescent="0.2">
      <c r="B535" s="9"/>
      <c r="C535" s="9"/>
      <c r="D535" s="9"/>
      <c r="E535" s="9"/>
      <c r="F535" s="9"/>
      <c r="G535" s="9"/>
      <c r="H535" s="9"/>
      <c r="I535" s="9"/>
      <c r="J535" s="9"/>
      <c r="K535" s="9"/>
      <c r="L535" s="9"/>
      <c r="M535" s="9"/>
      <c r="N535" s="9"/>
      <c r="O535" s="9"/>
      <c r="P535" s="9"/>
      <c r="Q535" s="9"/>
      <c r="R535" s="9"/>
      <c r="S535" s="9"/>
      <c r="T535" s="9"/>
      <c r="U535" s="9"/>
      <c r="V535" s="9"/>
      <c r="W535" s="9"/>
      <c r="X535" s="9"/>
      <c r="Y535" s="9"/>
      <c r="Z535" s="9"/>
      <c r="AA535" s="9"/>
      <c r="AB535" s="9"/>
      <c r="AC535" s="9"/>
      <c r="AD535" s="9"/>
      <c r="AE535" s="9"/>
      <c r="AF535" s="9"/>
      <c r="AG535" s="9"/>
      <c r="AH535" s="9"/>
      <c r="AI535" s="9"/>
      <c r="AJ535" s="9"/>
      <c r="AK535" s="9"/>
      <c r="AL535" s="9"/>
      <c r="AM535" s="9"/>
      <c r="AN535" s="9"/>
      <c r="AO535" s="9"/>
    </row>
    <row r="536" spans="2:41" x14ac:dyDescent="0.2">
      <c r="B536" s="9"/>
      <c r="C536" s="9"/>
      <c r="D536" s="9"/>
      <c r="E536" s="9"/>
      <c r="F536" s="9"/>
      <c r="G536" s="9"/>
      <c r="H536" s="9"/>
      <c r="I536" s="9"/>
      <c r="J536" s="9"/>
      <c r="K536" s="9"/>
      <c r="L536" s="9"/>
      <c r="M536" s="9"/>
      <c r="N536" s="9"/>
      <c r="O536" s="9"/>
      <c r="P536" s="9"/>
      <c r="Q536" s="9"/>
      <c r="R536" s="9"/>
      <c r="S536" s="9"/>
      <c r="T536" s="9"/>
      <c r="U536" s="9"/>
      <c r="V536" s="9"/>
      <c r="W536" s="9"/>
      <c r="X536" s="9"/>
      <c r="Y536" s="9"/>
      <c r="Z536" s="9"/>
      <c r="AA536" s="9"/>
      <c r="AB536" s="9"/>
      <c r="AC536" s="9"/>
      <c r="AD536" s="9"/>
      <c r="AE536" s="9"/>
      <c r="AF536" s="9"/>
      <c r="AG536" s="9"/>
      <c r="AH536" s="9"/>
      <c r="AI536" s="9"/>
      <c r="AJ536" s="9"/>
      <c r="AK536" s="9"/>
      <c r="AL536" s="9"/>
      <c r="AM536" s="9"/>
      <c r="AN536" s="9"/>
      <c r="AO536" s="9"/>
    </row>
    <row r="537" spans="2:41" x14ac:dyDescent="0.2">
      <c r="B537" s="9"/>
      <c r="C537" s="9"/>
      <c r="D537" s="9"/>
      <c r="E537" s="9"/>
      <c r="F537" s="9"/>
      <c r="G537" s="9"/>
      <c r="H537" s="9"/>
      <c r="I537" s="9"/>
      <c r="J537" s="9"/>
      <c r="K537" s="9"/>
      <c r="L537" s="9"/>
      <c r="M537" s="9"/>
      <c r="N537" s="9"/>
      <c r="O537" s="9"/>
      <c r="P537" s="9"/>
      <c r="Q537" s="9"/>
      <c r="R537" s="9"/>
      <c r="S537" s="9"/>
      <c r="T537" s="9"/>
      <c r="U537" s="9"/>
      <c r="V537" s="9"/>
      <c r="W537" s="9"/>
      <c r="X537" s="9"/>
      <c r="Y537" s="9"/>
      <c r="Z537" s="9"/>
      <c r="AA537" s="9"/>
      <c r="AB537" s="9"/>
      <c r="AC537" s="9"/>
      <c r="AD537" s="9"/>
      <c r="AE537" s="9"/>
      <c r="AF537" s="9"/>
      <c r="AG537" s="9"/>
      <c r="AH537" s="9"/>
      <c r="AI537" s="9"/>
      <c r="AJ537" s="9"/>
      <c r="AK537" s="9"/>
      <c r="AL537" s="9"/>
      <c r="AM537" s="9"/>
      <c r="AN537" s="9"/>
      <c r="AO537" s="9"/>
    </row>
    <row r="538" spans="2:41" x14ac:dyDescent="0.2">
      <c r="B538" s="9"/>
      <c r="C538" s="9"/>
      <c r="D538" s="9"/>
      <c r="E538" s="9"/>
      <c r="F538" s="9"/>
      <c r="G538" s="9"/>
      <c r="H538" s="9"/>
      <c r="I538" s="9"/>
      <c r="J538" s="9"/>
      <c r="K538" s="9"/>
      <c r="L538" s="9"/>
      <c r="M538" s="9"/>
      <c r="N538" s="9"/>
      <c r="O538" s="9"/>
      <c r="P538" s="9"/>
      <c r="Q538" s="9"/>
      <c r="R538" s="9"/>
      <c r="S538" s="9"/>
      <c r="T538" s="9"/>
      <c r="U538" s="9"/>
      <c r="V538" s="9"/>
      <c r="W538" s="9"/>
      <c r="X538" s="9"/>
      <c r="Y538" s="9"/>
      <c r="Z538" s="9"/>
      <c r="AA538" s="9"/>
      <c r="AB538" s="9"/>
      <c r="AC538" s="9"/>
      <c r="AD538" s="9"/>
      <c r="AE538" s="9"/>
      <c r="AF538" s="9"/>
      <c r="AG538" s="9"/>
      <c r="AH538" s="9"/>
      <c r="AI538" s="9"/>
      <c r="AJ538" s="9"/>
      <c r="AK538" s="9"/>
      <c r="AL538" s="9"/>
      <c r="AM538" s="9"/>
      <c r="AN538" s="9"/>
      <c r="AO538" s="9"/>
    </row>
    <row r="539" spans="2:41" x14ac:dyDescent="0.2">
      <c r="B539" s="9"/>
      <c r="C539" s="9"/>
      <c r="D539" s="9"/>
      <c r="E539" s="9"/>
      <c r="F539" s="9"/>
      <c r="G539" s="9"/>
      <c r="H539" s="9"/>
      <c r="I539" s="9"/>
      <c r="J539" s="9"/>
      <c r="K539" s="9"/>
      <c r="L539" s="9"/>
      <c r="M539" s="9"/>
      <c r="N539" s="9"/>
      <c r="O539" s="9"/>
      <c r="P539" s="9"/>
      <c r="Q539" s="9"/>
      <c r="R539" s="9"/>
      <c r="S539" s="9"/>
      <c r="T539" s="9"/>
      <c r="U539" s="9"/>
      <c r="V539" s="9"/>
      <c r="W539" s="9"/>
      <c r="X539" s="9"/>
      <c r="Y539" s="9"/>
      <c r="Z539" s="9"/>
      <c r="AA539" s="9"/>
      <c r="AB539" s="9"/>
      <c r="AC539" s="9"/>
      <c r="AD539" s="9"/>
      <c r="AE539" s="9"/>
      <c r="AF539" s="9"/>
      <c r="AG539" s="9"/>
      <c r="AH539" s="9"/>
      <c r="AI539" s="9"/>
      <c r="AJ539" s="9"/>
      <c r="AK539" s="9"/>
      <c r="AL539" s="9"/>
      <c r="AM539" s="9"/>
      <c r="AN539" s="9"/>
      <c r="AO539" s="9"/>
    </row>
    <row r="540" spans="2:41" x14ac:dyDescent="0.2">
      <c r="B540" s="9"/>
      <c r="C540" s="9"/>
      <c r="D540" s="9"/>
      <c r="E540" s="9"/>
      <c r="F540" s="9"/>
      <c r="G540" s="9"/>
      <c r="H540" s="9"/>
      <c r="I540" s="9"/>
      <c r="J540" s="9"/>
      <c r="K540" s="9"/>
      <c r="L540" s="9"/>
      <c r="M540" s="9"/>
      <c r="N540" s="9"/>
      <c r="O540" s="9"/>
      <c r="P540" s="9"/>
      <c r="Q540" s="9"/>
      <c r="R540" s="9"/>
      <c r="S540" s="9"/>
      <c r="T540" s="9"/>
      <c r="U540" s="9"/>
      <c r="V540" s="9"/>
      <c r="W540" s="9"/>
      <c r="X540" s="9"/>
      <c r="Y540" s="9"/>
      <c r="Z540" s="9"/>
      <c r="AA540" s="9"/>
      <c r="AB540" s="9"/>
      <c r="AC540" s="9"/>
      <c r="AD540" s="9"/>
      <c r="AE540" s="9"/>
      <c r="AF540" s="9"/>
      <c r="AG540" s="9"/>
      <c r="AH540" s="9"/>
      <c r="AI540" s="9"/>
      <c r="AJ540" s="9"/>
      <c r="AK540" s="9"/>
      <c r="AL540" s="9"/>
      <c r="AM540" s="9"/>
      <c r="AN540" s="9"/>
      <c r="AO540" s="9"/>
    </row>
    <row r="541" spans="2:41" x14ac:dyDescent="0.2">
      <c r="B541" s="9"/>
      <c r="C541" s="9"/>
      <c r="D541" s="9"/>
      <c r="E541" s="9"/>
      <c r="F541" s="9"/>
      <c r="G541" s="9"/>
      <c r="H541" s="9"/>
      <c r="I541" s="9"/>
      <c r="J541" s="9"/>
      <c r="K541" s="9"/>
      <c r="L541" s="9"/>
      <c r="M541" s="9"/>
      <c r="N541" s="9"/>
      <c r="O541" s="9"/>
      <c r="P541" s="9"/>
      <c r="Q541" s="9"/>
      <c r="R541" s="9"/>
      <c r="S541" s="9"/>
      <c r="T541" s="9"/>
      <c r="U541" s="9"/>
      <c r="V541" s="9"/>
      <c r="W541" s="9"/>
      <c r="X541" s="9"/>
      <c r="Y541" s="9"/>
      <c r="Z541" s="9"/>
      <c r="AA541" s="9"/>
      <c r="AB541" s="9"/>
      <c r="AC541" s="9"/>
      <c r="AD541" s="9"/>
      <c r="AE541" s="9"/>
      <c r="AF541" s="9"/>
      <c r="AG541" s="9"/>
      <c r="AH541" s="9"/>
      <c r="AI541" s="9"/>
      <c r="AJ541" s="9"/>
      <c r="AK541" s="9"/>
      <c r="AL541" s="9"/>
      <c r="AM541" s="9"/>
      <c r="AN541" s="9"/>
      <c r="AO541" s="9"/>
    </row>
    <row r="542" spans="2:41" x14ac:dyDescent="0.2">
      <c r="B542" s="9"/>
      <c r="C542" s="9"/>
      <c r="D542" s="9"/>
      <c r="E542" s="9"/>
      <c r="F542" s="9"/>
      <c r="G542" s="9"/>
      <c r="H542" s="9"/>
      <c r="I542" s="9"/>
      <c r="J542" s="9"/>
      <c r="K542" s="9"/>
      <c r="L542" s="9"/>
      <c r="M542" s="9"/>
      <c r="N542" s="9"/>
      <c r="O542" s="9"/>
      <c r="P542" s="9"/>
      <c r="Q542" s="9"/>
      <c r="R542" s="9"/>
      <c r="S542" s="9"/>
      <c r="T542" s="9"/>
      <c r="U542" s="9"/>
      <c r="V542" s="9"/>
      <c r="W542" s="9"/>
      <c r="X542" s="9"/>
      <c r="Y542" s="9"/>
      <c r="Z542" s="9"/>
      <c r="AA542" s="9"/>
      <c r="AB542" s="9"/>
      <c r="AC542" s="9"/>
      <c r="AD542" s="9"/>
      <c r="AE542" s="9"/>
      <c r="AF542" s="9"/>
      <c r="AG542" s="9"/>
      <c r="AH542" s="9"/>
      <c r="AI542" s="9"/>
      <c r="AJ542" s="9"/>
      <c r="AK542" s="9"/>
      <c r="AL542" s="9"/>
      <c r="AM542" s="9"/>
      <c r="AN542" s="9"/>
      <c r="AO542" s="9"/>
    </row>
    <row r="543" spans="2:41" x14ac:dyDescent="0.2">
      <c r="B543" s="9"/>
      <c r="C543" s="9"/>
      <c r="D543" s="9"/>
      <c r="E543" s="9"/>
      <c r="F543" s="9"/>
      <c r="G543" s="9"/>
      <c r="H543" s="9"/>
      <c r="I543" s="9"/>
      <c r="J543" s="9"/>
      <c r="K543" s="9"/>
      <c r="L543" s="9"/>
      <c r="M543" s="9"/>
      <c r="N543" s="9"/>
      <c r="O543" s="9"/>
      <c r="P543" s="9"/>
      <c r="Q543" s="9"/>
      <c r="R543" s="9"/>
      <c r="S543" s="9"/>
      <c r="T543" s="9"/>
      <c r="U543" s="9"/>
      <c r="V543" s="9"/>
      <c r="W543" s="9"/>
      <c r="X543" s="9"/>
      <c r="Y543" s="9"/>
      <c r="Z543" s="9"/>
      <c r="AA543" s="9"/>
      <c r="AB543" s="9"/>
      <c r="AC543" s="9"/>
      <c r="AD543" s="9"/>
      <c r="AE543" s="9"/>
      <c r="AF543" s="9"/>
      <c r="AG543" s="9"/>
      <c r="AH543" s="9"/>
      <c r="AI543" s="9"/>
      <c r="AJ543" s="9"/>
      <c r="AK543" s="9"/>
      <c r="AL543" s="9"/>
      <c r="AM543" s="9"/>
      <c r="AN543" s="9"/>
      <c r="AO543" s="9"/>
    </row>
    <row r="544" spans="2:41" x14ac:dyDescent="0.2">
      <c r="B544" s="9"/>
      <c r="C544" s="9"/>
      <c r="D544" s="9"/>
      <c r="E544" s="9"/>
      <c r="F544" s="9"/>
      <c r="G544" s="9"/>
      <c r="H544" s="9"/>
      <c r="I544" s="9"/>
      <c r="J544" s="9"/>
      <c r="K544" s="9"/>
      <c r="L544" s="9"/>
      <c r="M544" s="9"/>
      <c r="N544" s="9"/>
      <c r="O544" s="9"/>
      <c r="P544" s="9"/>
      <c r="Q544" s="9"/>
      <c r="R544" s="9"/>
      <c r="S544" s="9"/>
      <c r="T544" s="9"/>
      <c r="U544" s="9"/>
      <c r="V544" s="9"/>
      <c r="W544" s="9"/>
      <c r="X544" s="9"/>
      <c r="Y544" s="9"/>
      <c r="Z544" s="9"/>
      <c r="AA544" s="9"/>
      <c r="AB544" s="9"/>
      <c r="AC544" s="9"/>
      <c r="AD544" s="9"/>
      <c r="AE544" s="9"/>
      <c r="AF544" s="9"/>
      <c r="AG544" s="9"/>
      <c r="AH544" s="9"/>
      <c r="AI544" s="9"/>
      <c r="AJ544" s="9"/>
      <c r="AK544" s="9"/>
      <c r="AL544" s="9"/>
      <c r="AM544" s="9"/>
      <c r="AN544" s="9"/>
      <c r="AO544" s="9"/>
    </row>
    <row r="545" spans="2:41" x14ac:dyDescent="0.2">
      <c r="B545" s="9"/>
      <c r="C545" s="9"/>
      <c r="D545" s="9"/>
      <c r="E545" s="9"/>
      <c r="F545" s="9"/>
      <c r="G545" s="9"/>
      <c r="H545" s="9"/>
      <c r="I545" s="9"/>
      <c r="J545" s="9"/>
      <c r="K545" s="9"/>
      <c r="L545" s="9"/>
      <c r="M545" s="9"/>
      <c r="N545" s="9"/>
      <c r="O545" s="9"/>
      <c r="P545" s="9"/>
      <c r="Q545" s="9"/>
      <c r="R545" s="9"/>
      <c r="S545" s="9"/>
      <c r="T545" s="9"/>
      <c r="U545" s="9"/>
      <c r="V545" s="9"/>
      <c r="W545" s="9"/>
      <c r="X545" s="9"/>
      <c r="Y545" s="9"/>
      <c r="Z545" s="9"/>
      <c r="AA545" s="9"/>
      <c r="AB545" s="9"/>
      <c r="AC545" s="9"/>
      <c r="AD545" s="9"/>
      <c r="AE545" s="9"/>
      <c r="AF545" s="9"/>
      <c r="AG545" s="9"/>
      <c r="AH545" s="9"/>
      <c r="AI545" s="9"/>
      <c r="AJ545" s="9"/>
      <c r="AK545" s="9"/>
      <c r="AL545" s="9"/>
      <c r="AM545" s="9"/>
      <c r="AN545" s="9"/>
      <c r="AO545" s="9"/>
    </row>
    <row r="546" spans="2:41" x14ac:dyDescent="0.2">
      <c r="B546" s="9"/>
      <c r="C546" s="9"/>
      <c r="D546" s="9"/>
      <c r="E546" s="9"/>
      <c r="F546" s="9"/>
      <c r="G546" s="9"/>
      <c r="H546" s="9"/>
      <c r="I546" s="9"/>
      <c r="J546" s="9"/>
      <c r="K546" s="9"/>
      <c r="L546" s="9"/>
      <c r="M546" s="9"/>
      <c r="N546" s="9"/>
      <c r="O546" s="9"/>
      <c r="P546" s="9"/>
      <c r="Q546" s="9"/>
      <c r="R546" s="9"/>
      <c r="S546" s="9"/>
      <c r="T546" s="9"/>
      <c r="U546" s="9"/>
      <c r="V546" s="9"/>
      <c r="W546" s="9"/>
      <c r="X546" s="9"/>
      <c r="Y546" s="9"/>
      <c r="Z546" s="9"/>
      <c r="AA546" s="9"/>
      <c r="AB546" s="9"/>
      <c r="AC546" s="9"/>
      <c r="AD546" s="9"/>
      <c r="AE546" s="9"/>
      <c r="AF546" s="9"/>
      <c r="AG546" s="9"/>
      <c r="AH546" s="9"/>
      <c r="AI546" s="9"/>
      <c r="AJ546" s="9"/>
      <c r="AK546" s="9"/>
      <c r="AL546" s="9"/>
      <c r="AM546" s="9"/>
      <c r="AN546" s="9"/>
      <c r="AO546" s="9"/>
    </row>
    <row r="547" spans="2:41" x14ac:dyDescent="0.2">
      <c r="B547" s="9"/>
      <c r="C547" s="9"/>
      <c r="D547" s="9"/>
      <c r="E547" s="9"/>
      <c r="F547" s="9"/>
      <c r="G547" s="9"/>
      <c r="H547" s="9"/>
      <c r="I547" s="9"/>
      <c r="J547" s="9"/>
      <c r="K547" s="9"/>
      <c r="L547" s="9"/>
      <c r="M547" s="9"/>
      <c r="N547" s="9"/>
      <c r="O547" s="9"/>
      <c r="P547" s="9"/>
      <c r="Q547" s="9"/>
      <c r="R547" s="9"/>
      <c r="S547" s="9"/>
      <c r="T547" s="9"/>
      <c r="U547" s="9"/>
      <c r="V547" s="9"/>
      <c r="W547" s="9"/>
      <c r="X547" s="9"/>
      <c r="Y547" s="9"/>
      <c r="Z547" s="9"/>
      <c r="AA547" s="9"/>
      <c r="AB547" s="9"/>
      <c r="AC547" s="9"/>
      <c r="AD547" s="9"/>
      <c r="AE547" s="9"/>
      <c r="AF547" s="9"/>
      <c r="AG547" s="9"/>
      <c r="AH547" s="9"/>
      <c r="AI547" s="9"/>
      <c r="AJ547" s="9"/>
      <c r="AK547" s="9"/>
      <c r="AL547" s="9"/>
      <c r="AM547" s="9"/>
      <c r="AN547" s="9"/>
      <c r="AO547" s="9"/>
    </row>
    <row r="548" spans="2:41" x14ac:dyDescent="0.2">
      <c r="B548" s="9"/>
      <c r="C548" s="9"/>
      <c r="D548" s="9"/>
      <c r="E548" s="9"/>
      <c r="F548" s="9"/>
      <c r="G548" s="9"/>
      <c r="H548" s="9"/>
      <c r="I548" s="9"/>
      <c r="J548" s="9"/>
      <c r="K548" s="9"/>
      <c r="L548" s="9"/>
      <c r="M548" s="9"/>
      <c r="N548" s="9"/>
      <c r="O548" s="9"/>
      <c r="P548" s="9"/>
      <c r="Q548" s="9"/>
      <c r="R548" s="9"/>
      <c r="S548" s="9"/>
      <c r="T548" s="9"/>
      <c r="U548" s="9"/>
      <c r="V548" s="9"/>
      <c r="W548" s="9"/>
      <c r="X548" s="9"/>
      <c r="Y548" s="9"/>
      <c r="Z548" s="9"/>
      <c r="AA548" s="9"/>
      <c r="AB548" s="9"/>
      <c r="AC548" s="9"/>
      <c r="AD548" s="9"/>
      <c r="AE548" s="9"/>
      <c r="AF548" s="9"/>
      <c r="AG548" s="9"/>
      <c r="AH548" s="9"/>
      <c r="AI548" s="9"/>
      <c r="AJ548" s="9"/>
      <c r="AK548" s="9"/>
      <c r="AL548" s="9"/>
      <c r="AM548" s="9"/>
      <c r="AN548" s="9"/>
      <c r="AO548" s="9"/>
    </row>
    <row r="549" spans="2:41" x14ac:dyDescent="0.2">
      <c r="B549" s="9"/>
      <c r="C549" s="9"/>
      <c r="D549" s="9"/>
      <c r="E549" s="9"/>
      <c r="F549" s="9"/>
      <c r="G549" s="9"/>
      <c r="H549" s="9"/>
      <c r="I549" s="9"/>
      <c r="J549" s="9"/>
      <c r="K549" s="9"/>
      <c r="L549" s="9"/>
      <c r="M549" s="9"/>
      <c r="N549" s="9"/>
      <c r="O549" s="9"/>
      <c r="P549" s="9"/>
      <c r="Q549" s="9"/>
      <c r="R549" s="9"/>
      <c r="S549" s="9"/>
      <c r="T549" s="9"/>
      <c r="U549" s="9"/>
      <c r="V549" s="9"/>
      <c r="W549" s="9"/>
      <c r="X549" s="9"/>
      <c r="Y549" s="9"/>
      <c r="Z549" s="9"/>
      <c r="AA549" s="9"/>
      <c r="AB549" s="9"/>
      <c r="AC549" s="9"/>
      <c r="AD549" s="9"/>
      <c r="AE549" s="9"/>
      <c r="AF549" s="9"/>
      <c r="AG549" s="9"/>
      <c r="AH549" s="9"/>
      <c r="AI549" s="9"/>
      <c r="AJ549" s="9"/>
      <c r="AK549" s="9"/>
      <c r="AL549" s="9"/>
      <c r="AM549" s="9"/>
      <c r="AN549" s="9"/>
      <c r="AO549" s="9"/>
    </row>
    <row r="550" spans="2:41" x14ac:dyDescent="0.2">
      <c r="B550" s="9"/>
      <c r="C550" s="9"/>
      <c r="D550" s="9"/>
      <c r="E550" s="9"/>
      <c r="F550" s="9"/>
      <c r="G550" s="9"/>
      <c r="H550" s="9"/>
      <c r="I550" s="9"/>
      <c r="J550" s="9"/>
      <c r="K550" s="9"/>
      <c r="L550" s="9"/>
      <c r="M550" s="9"/>
      <c r="N550" s="9"/>
      <c r="O550" s="9"/>
      <c r="P550" s="9"/>
      <c r="Q550" s="9"/>
      <c r="R550" s="9"/>
      <c r="S550" s="9"/>
      <c r="T550" s="9"/>
      <c r="U550" s="9"/>
      <c r="V550" s="9"/>
      <c r="W550" s="9"/>
      <c r="X550" s="9"/>
      <c r="Y550" s="9"/>
      <c r="Z550" s="9"/>
      <c r="AA550" s="9"/>
      <c r="AB550" s="9"/>
      <c r="AC550" s="9"/>
      <c r="AD550" s="9"/>
      <c r="AE550" s="9"/>
      <c r="AF550" s="9"/>
      <c r="AG550" s="9"/>
      <c r="AH550" s="9"/>
      <c r="AI550" s="9"/>
      <c r="AJ550" s="9"/>
      <c r="AK550" s="9"/>
      <c r="AL550" s="9"/>
      <c r="AM550" s="9"/>
      <c r="AN550" s="9"/>
      <c r="AO550" s="9"/>
    </row>
    <row r="551" spans="2:41" x14ac:dyDescent="0.2">
      <c r="B551" s="9"/>
      <c r="C551" s="9"/>
      <c r="D551" s="9"/>
      <c r="E551" s="9"/>
      <c r="F551" s="9"/>
      <c r="G551" s="9"/>
      <c r="H551" s="9"/>
      <c r="I551" s="9"/>
      <c r="J551" s="9"/>
      <c r="K551" s="9"/>
      <c r="L551" s="9"/>
      <c r="M551" s="9"/>
      <c r="N551" s="9"/>
      <c r="O551" s="9"/>
      <c r="P551" s="9"/>
      <c r="Q551" s="9"/>
      <c r="R551" s="9"/>
      <c r="S551" s="9"/>
      <c r="T551" s="9"/>
      <c r="U551" s="9"/>
      <c r="V551" s="9"/>
      <c r="W551" s="9"/>
      <c r="X551" s="9"/>
      <c r="Y551" s="9"/>
      <c r="Z551" s="9"/>
      <c r="AA551" s="9"/>
      <c r="AB551" s="9"/>
      <c r="AC551" s="9"/>
      <c r="AD551" s="9"/>
      <c r="AE551" s="9"/>
      <c r="AF551" s="9"/>
      <c r="AG551" s="9"/>
      <c r="AH551" s="9"/>
      <c r="AI551" s="9"/>
      <c r="AJ551" s="9"/>
      <c r="AK551" s="9"/>
      <c r="AL551" s="9"/>
      <c r="AM551" s="9"/>
      <c r="AN551" s="9"/>
      <c r="AO551" s="9"/>
    </row>
    <row r="552" spans="2:41" x14ac:dyDescent="0.2">
      <c r="B552" s="9"/>
      <c r="C552" s="9"/>
      <c r="D552" s="9"/>
      <c r="E552" s="9"/>
      <c r="F552" s="9"/>
      <c r="G552" s="9"/>
      <c r="H552" s="9"/>
      <c r="I552" s="9"/>
      <c r="J552" s="9"/>
      <c r="K552" s="9"/>
      <c r="L552" s="9"/>
      <c r="M552" s="9"/>
      <c r="N552" s="9"/>
      <c r="O552" s="9"/>
      <c r="P552" s="9"/>
      <c r="Q552" s="9"/>
      <c r="R552" s="9"/>
      <c r="S552" s="9"/>
      <c r="T552" s="9"/>
      <c r="U552" s="9"/>
      <c r="V552" s="9"/>
      <c r="W552" s="9"/>
      <c r="X552" s="9"/>
      <c r="Y552" s="9"/>
      <c r="Z552" s="9"/>
      <c r="AA552" s="9"/>
      <c r="AB552" s="9"/>
      <c r="AC552" s="9"/>
      <c r="AD552" s="9"/>
      <c r="AE552" s="9"/>
      <c r="AF552" s="9"/>
      <c r="AG552" s="9"/>
      <c r="AH552" s="9"/>
      <c r="AI552" s="9"/>
      <c r="AJ552" s="9"/>
      <c r="AK552" s="9"/>
      <c r="AL552" s="9"/>
      <c r="AM552" s="9"/>
      <c r="AN552" s="9"/>
      <c r="AO552" s="9"/>
    </row>
    <row r="553" spans="2:41" x14ac:dyDescent="0.2">
      <c r="B553" s="9"/>
      <c r="C553" s="9"/>
      <c r="D553" s="9"/>
      <c r="E553" s="9"/>
      <c r="F553" s="9"/>
      <c r="G553" s="9"/>
      <c r="H553" s="9"/>
      <c r="I553" s="9"/>
      <c r="J553" s="9"/>
      <c r="K553" s="9"/>
      <c r="L553" s="9"/>
      <c r="M553" s="9"/>
      <c r="N553" s="9"/>
      <c r="O553" s="9"/>
      <c r="P553" s="9"/>
      <c r="Q553" s="9"/>
      <c r="R553" s="9"/>
      <c r="S553" s="9"/>
      <c r="T553" s="9"/>
      <c r="U553" s="9"/>
      <c r="V553" s="9"/>
      <c r="W553" s="9"/>
      <c r="X553" s="9"/>
      <c r="Y553" s="9"/>
      <c r="Z553" s="9"/>
      <c r="AA553" s="9"/>
      <c r="AB553" s="9"/>
      <c r="AC553" s="9"/>
      <c r="AD553" s="9"/>
      <c r="AE553" s="9"/>
      <c r="AF553" s="9"/>
      <c r="AG553" s="9"/>
      <c r="AH553" s="9"/>
      <c r="AI553" s="9"/>
      <c r="AJ553" s="9"/>
      <c r="AK553" s="9"/>
      <c r="AL553" s="9"/>
      <c r="AM553" s="9"/>
      <c r="AN553" s="9"/>
      <c r="AO553" s="9"/>
    </row>
    <row r="554" spans="2:41" x14ac:dyDescent="0.2">
      <c r="B554" s="9"/>
      <c r="C554" s="9"/>
      <c r="D554" s="9"/>
      <c r="E554" s="9"/>
      <c r="F554" s="9"/>
      <c r="G554" s="9"/>
      <c r="H554" s="9"/>
      <c r="I554" s="9"/>
      <c r="J554" s="9"/>
      <c r="K554" s="9"/>
      <c r="L554" s="9"/>
      <c r="M554" s="9"/>
      <c r="N554" s="9"/>
      <c r="O554" s="9"/>
      <c r="P554" s="9"/>
      <c r="Q554" s="9"/>
      <c r="R554" s="9"/>
      <c r="S554" s="9"/>
      <c r="T554" s="9"/>
      <c r="U554" s="9"/>
      <c r="V554" s="9"/>
      <c r="W554" s="9"/>
      <c r="X554" s="9"/>
      <c r="Y554" s="9"/>
      <c r="Z554" s="9"/>
      <c r="AA554" s="9"/>
      <c r="AB554" s="9"/>
      <c r="AC554" s="9"/>
      <c r="AD554" s="9"/>
      <c r="AE554" s="9"/>
      <c r="AF554" s="9"/>
      <c r="AG554" s="9"/>
      <c r="AH554" s="9"/>
      <c r="AI554" s="9"/>
      <c r="AJ554" s="9"/>
      <c r="AK554" s="9"/>
      <c r="AL554" s="9"/>
      <c r="AM554" s="9"/>
      <c r="AN554" s="9"/>
      <c r="AO554" s="9"/>
    </row>
    <row r="555" spans="2:41" x14ac:dyDescent="0.2">
      <c r="B555" s="9"/>
      <c r="C555" s="9"/>
      <c r="D555" s="9"/>
      <c r="E555" s="9"/>
      <c r="F555" s="9"/>
      <c r="G555" s="9"/>
      <c r="H555" s="9"/>
      <c r="I555" s="9"/>
      <c r="J555" s="9"/>
      <c r="K555" s="9"/>
      <c r="L555" s="9"/>
      <c r="M555" s="9"/>
      <c r="N555" s="9"/>
      <c r="O555" s="9"/>
      <c r="P555" s="9"/>
      <c r="Q555" s="9"/>
      <c r="R555" s="9"/>
      <c r="S555" s="9"/>
      <c r="T555" s="9"/>
      <c r="U555" s="9"/>
      <c r="V555" s="9"/>
      <c r="W555" s="9"/>
      <c r="X555" s="9"/>
      <c r="Y555" s="9"/>
      <c r="Z555" s="9"/>
      <c r="AA555" s="9"/>
      <c r="AB555" s="9"/>
      <c r="AC555" s="9"/>
      <c r="AD555" s="9"/>
      <c r="AE555" s="9"/>
      <c r="AF555" s="9"/>
      <c r="AG555" s="9"/>
      <c r="AH555" s="9"/>
      <c r="AI555" s="9"/>
      <c r="AJ555" s="9"/>
      <c r="AK555" s="9"/>
      <c r="AL555" s="9"/>
      <c r="AM555" s="9"/>
      <c r="AN555" s="9"/>
      <c r="AO555" s="9"/>
    </row>
    <row r="556" spans="2:41" x14ac:dyDescent="0.2">
      <c r="B556" s="9"/>
      <c r="C556" s="9"/>
      <c r="D556" s="9"/>
      <c r="E556" s="9"/>
      <c r="F556" s="9"/>
      <c r="G556" s="9"/>
      <c r="H556" s="9"/>
      <c r="I556" s="9"/>
      <c r="J556" s="9"/>
      <c r="K556" s="9"/>
      <c r="L556" s="9"/>
      <c r="M556" s="9"/>
      <c r="N556" s="9"/>
      <c r="O556" s="9"/>
      <c r="P556" s="9"/>
      <c r="Q556" s="9"/>
      <c r="R556" s="9"/>
      <c r="S556" s="9"/>
      <c r="T556" s="9"/>
      <c r="U556" s="9"/>
      <c r="V556" s="9"/>
      <c r="W556" s="9"/>
      <c r="X556" s="9"/>
      <c r="Y556" s="9"/>
      <c r="Z556" s="9"/>
      <c r="AA556" s="9"/>
      <c r="AB556" s="9"/>
      <c r="AC556" s="9"/>
      <c r="AD556" s="9"/>
      <c r="AE556" s="9"/>
      <c r="AF556" s="9"/>
      <c r="AG556" s="9"/>
      <c r="AH556" s="9"/>
      <c r="AI556" s="9"/>
      <c r="AJ556" s="9"/>
      <c r="AK556" s="9"/>
      <c r="AL556" s="9"/>
      <c r="AM556" s="9"/>
      <c r="AN556" s="9"/>
      <c r="AO556" s="9"/>
    </row>
    <row r="557" spans="2:41" x14ac:dyDescent="0.2">
      <c r="B557" s="9"/>
      <c r="C557" s="9"/>
      <c r="D557" s="9"/>
      <c r="E557" s="9"/>
      <c r="F557" s="9"/>
      <c r="G557" s="9"/>
      <c r="H557" s="9"/>
      <c r="I557" s="9"/>
      <c r="J557" s="9"/>
      <c r="K557" s="9"/>
      <c r="L557" s="9"/>
      <c r="M557" s="9"/>
      <c r="N557" s="9"/>
      <c r="O557" s="9"/>
      <c r="P557" s="9"/>
      <c r="Q557" s="9"/>
      <c r="R557" s="9"/>
      <c r="S557" s="9"/>
      <c r="T557" s="9"/>
      <c r="U557" s="9"/>
      <c r="V557" s="9"/>
      <c r="W557" s="9"/>
      <c r="X557" s="9"/>
      <c r="Y557" s="9"/>
      <c r="Z557" s="9"/>
      <c r="AA557" s="9"/>
      <c r="AB557" s="9"/>
      <c r="AC557" s="9"/>
      <c r="AD557" s="9"/>
      <c r="AE557" s="9"/>
      <c r="AF557" s="9"/>
      <c r="AG557" s="9"/>
      <c r="AH557" s="9"/>
      <c r="AI557" s="9"/>
      <c r="AJ557" s="9"/>
      <c r="AK557" s="9"/>
      <c r="AL557" s="9"/>
      <c r="AM557" s="9"/>
      <c r="AN557" s="9"/>
      <c r="AO557" s="9"/>
    </row>
    <row r="558" spans="2:41" x14ac:dyDescent="0.2">
      <c r="B558" s="9"/>
      <c r="C558" s="9"/>
      <c r="D558" s="9"/>
      <c r="E558" s="9"/>
      <c r="F558" s="9"/>
      <c r="G558" s="9"/>
      <c r="H558" s="9"/>
      <c r="I558" s="9"/>
      <c r="J558" s="9"/>
      <c r="K558" s="9"/>
      <c r="L558" s="9"/>
      <c r="M558" s="9"/>
      <c r="N558" s="9"/>
      <c r="O558" s="9"/>
      <c r="P558" s="9"/>
      <c r="Q558" s="9"/>
      <c r="R558" s="9"/>
      <c r="S558" s="9"/>
      <c r="T558" s="9"/>
      <c r="U558" s="9"/>
      <c r="V558" s="9"/>
      <c r="W558" s="9"/>
      <c r="X558" s="9"/>
      <c r="Y558" s="9"/>
      <c r="Z558" s="9"/>
      <c r="AA558" s="9"/>
      <c r="AB558" s="9"/>
      <c r="AC558" s="9"/>
      <c r="AD558" s="9"/>
      <c r="AE558" s="9"/>
      <c r="AF558" s="9"/>
      <c r="AG558" s="9"/>
      <c r="AH558" s="9"/>
      <c r="AI558" s="9"/>
      <c r="AJ558" s="9"/>
      <c r="AK558" s="9"/>
      <c r="AL558" s="9"/>
      <c r="AM558" s="9"/>
      <c r="AN558" s="9"/>
      <c r="AO558" s="9"/>
    </row>
    <row r="559" spans="2:41" x14ac:dyDescent="0.2">
      <c r="B559" s="9"/>
      <c r="C559" s="9"/>
      <c r="D559" s="9"/>
      <c r="E559" s="9"/>
      <c r="F559" s="9"/>
      <c r="G559" s="9"/>
      <c r="H559" s="9"/>
      <c r="I559" s="9"/>
      <c r="J559" s="9"/>
      <c r="K559" s="9"/>
      <c r="L559" s="9"/>
      <c r="M559" s="9"/>
      <c r="N559" s="9"/>
      <c r="O559" s="9"/>
      <c r="P559" s="9"/>
      <c r="Q559" s="9"/>
      <c r="R559" s="9"/>
      <c r="S559" s="9"/>
      <c r="T559" s="9"/>
      <c r="U559" s="9"/>
      <c r="V559" s="9"/>
      <c r="W559" s="9"/>
      <c r="X559" s="9"/>
      <c r="Y559" s="9"/>
      <c r="Z559" s="9"/>
      <c r="AA559" s="9"/>
      <c r="AB559" s="9"/>
      <c r="AC559" s="9"/>
      <c r="AD559" s="9"/>
      <c r="AE559" s="9"/>
      <c r="AF559" s="9"/>
      <c r="AG559" s="9"/>
      <c r="AH559" s="9"/>
      <c r="AI559" s="9"/>
      <c r="AJ559" s="9"/>
      <c r="AK559" s="9"/>
      <c r="AL559" s="9"/>
      <c r="AM559" s="9"/>
      <c r="AN559" s="9"/>
      <c r="AO559" s="9"/>
    </row>
    <row r="560" spans="2:41" x14ac:dyDescent="0.2">
      <c r="B560" s="9"/>
      <c r="C560" s="9"/>
      <c r="D560" s="9"/>
      <c r="E560" s="9"/>
      <c r="F560" s="9"/>
      <c r="G560" s="9"/>
      <c r="H560" s="9"/>
      <c r="I560" s="9"/>
      <c r="J560" s="9"/>
      <c r="K560" s="9"/>
      <c r="L560" s="9"/>
      <c r="M560" s="9"/>
      <c r="N560" s="9"/>
      <c r="O560" s="9"/>
      <c r="P560" s="9"/>
      <c r="Q560" s="9"/>
      <c r="R560" s="9"/>
      <c r="S560" s="9"/>
      <c r="T560" s="9"/>
      <c r="U560" s="9"/>
      <c r="V560" s="9"/>
      <c r="W560" s="9"/>
      <c r="X560" s="9"/>
      <c r="Y560" s="9"/>
      <c r="Z560" s="9"/>
      <c r="AA560" s="9"/>
      <c r="AB560" s="9"/>
      <c r="AC560" s="9"/>
      <c r="AD560" s="9"/>
      <c r="AE560" s="9"/>
      <c r="AF560" s="9"/>
      <c r="AG560" s="9"/>
      <c r="AH560" s="9"/>
      <c r="AI560" s="9"/>
      <c r="AJ560" s="9"/>
      <c r="AK560" s="9"/>
      <c r="AL560" s="9"/>
      <c r="AM560" s="9"/>
      <c r="AN560" s="9"/>
      <c r="AO560" s="9"/>
    </row>
    <row r="561" spans="2:41" x14ac:dyDescent="0.2">
      <c r="B561" s="9"/>
      <c r="C561" s="9"/>
      <c r="D561" s="9"/>
      <c r="E561" s="9"/>
      <c r="F561" s="9"/>
      <c r="G561" s="9"/>
      <c r="H561" s="9"/>
      <c r="I561" s="9"/>
      <c r="J561" s="9"/>
      <c r="K561" s="9"/>
      <c r="L561" s="9"/>
      <c r="M561" s="9"/>
      <c r="N561" s="9"/>
      <c r="O561" s="9"/>
      <c r="P561" s="9"/>
      <c r="Q561" s="9"/>
      <c r="R561" s="9"/>
      <c r="S561" s="9"/>
      <c r="T561" s="9"/>
      <c r="U561" s="9"/>
      <c r="V561" s="9"/>
      <c r="W561" s="9"/>
      <c r="X561" s="9"/>
      <c r="Y561" s="9"/>
      <c r="Z561" s="9"/>
      <c r="AA561" s="9"/>
      <c r="AB561" s="9"/>
      <c r="AC561" s="9"/>
      <c r="AD561" s="9"/>
      <c r="AE561" s="9"/>
      <c r="AF561" s="9"/>
      <c r="AG561" s="9"/>
      <c r="AH561" s="9"/>
      <c r="AI561" s="9"/>
      <c r="AJ561" s="9"/>
      <c r="AK561" s="9"/>
      <c r="AL561" s="9"/>
      <c r="AM561" s="9"/>
      <c r="AN561" s="9"/>
      <c r="AO561" s="9"/>
    </row>
    <row r="562" spans="2:41" x14ac:dyDescent="0.2">
      <c r="B562" s="9"/>
      <c r="C562" s="9"/>
      <c r="D562" s="9"/>
      <c r="E562" s="9"/>
      <c r="F562" s="9"/>
      <c r="G562" s="9"/>
      <c r="H562" s="9"/>
      <c r="I562" s="9"/>
      <c r="J562" s="9"/>
      <c r="K562" s="9"/>
      <c r="L562" s="9"/>
      <c r="M562" s="9"/>
      <c r="N562" s="9"/>
      <c r="O562" s="9"/>
      <c r="P562" s="9"/>
      <c r="Q562" s="9"/>
      <c r="R562" s="9"/>
      <c r="S562" s="9"/>
      <c r="T562" s="9"/>
      <c r="U562" s="9"/>
      <c r="V562" s="9"/>
      <c r="W562" s="9"/>
      <c r="X562" s="9"/>
      <c r="Y562" s="9"/>
      <c r="Z562" s="9"/>
      <c r="AA562" s="9"/>
      <c r="AB562" s="9"/>
      <c r="AC562" s="9"/>
      <c r="AD562" s="9"/>
      <c r="AE562" s="9"/>
      <c r="AF562" s="9"/>
      <c r="AG562" s="9"/>
      <c r="AH562" s="9"/>
      <c r="AI562" s="9"/>
      <c r="AJ562" s="9"/>
      <c r="AK562" s="9"/>
      <c r="AL562" s="9"/>
      <c r="AM562" s="9"/>
      <c r="AN562" s="9"/>
      <c r="AO562" s="9"/>
    </row>
    <row r="563" spans="2:41" x14ac:dyDescent="0.2">
      <c r="B563" s="9"/>
      <c r="C563" s="9"/>
      <c r="D563" s="9"/>
      <c r="E563" s="9"/>
      <c r="F563" s="9"/>
      <c r="G563" s="9"/>
      <c r="H563" s="9"/>
      <c r="I563" s="9"/>
      <c r="J563" s="9"/>
      <c r="K563" s="9"/>
      <c r="L563" s="9"/>
      <c r="M563" s="9"/>
      <c r="N563" s="9"/>
      <c r="O563" s="9"/>
      <c r="P563" s="9"/>
      <c r="Q563" s="9"/>
      <c r="R563" s="9"/>
      <c r="S563" s="9"/>
      <c r="T563" s="9"/>
      <c r="U563" s="9"/>
      <c r="V563" s="9"/>
      <c r="W563" s="9"/>
      <c r="X563" s="9"/>
      <c r="Y563" s="9"/>
      <c r="Z563" s="9"/>
      <c r="AA563" s="9"/>
      <c r="AB563" s="9"/>
      <c r="AC563" s="9"/>
      <c r="AD563" s="9"/>
      <c r="AE563" s="9"/>
      <c r="AF563" s="9"/>
      <c r="AG563" s="9"/>
      <c r="AH563" s="9"/>
      <c r="AI563" s="9"/>
      <c r="AJ563" s="9"/>
      <c r="AK563" s="9"/>
      <c r="AL563" s="9"/>
      <c r="AM563" s="9"/>
      <c r="AN563" s="9"/>
      <c r="AO563" s="9"/>
    </row>
    <row r="564" spans="2:41" x14ac:dyDescent="0.2">
      <c r="B564" s="9"/>
      <c r="C564" s="9"/>
      <c r="D564" s="9"/>
      <c r="E564" s="9"/>
      <c r="F564" s="9"/>
      <c r="G564" s="9"/>
      <c r="H564" s="9"/>
      <c r="I564" s="9"/>
      <c r="J564" s="9"/>
      <c r="K564" s="9"/>
      <c r="L564" s="9"/>
      <c r="M564" s="9"/>
      <c r="N564" s="9"/>
      <c r="O564" s="9"/>
      <c r="P564" s="9"/>
      <c r="Q564" s="9"/>
      <c r="R564" s="9"/>
      <c r="S564" s="9"/>
      <c r="T564" s="9"/>
      <c r="U564" s="9"/>
      <c r="V564" s="9"/>
      <c r="W564" s="9"/>
      <c r="X564" s="9"/>
      <c r="Y564" s="9"/>
      <c r="Z564" s="9"/>
      <c r="AA564" s="9"/>
      <c r="AB564" s="9"/>
      <c r="AC564" s="9"/>
      <c r="AD564" s="9"/>
      <c r="AE564" s="9"/>
      <c r="AF564" s="9"/>
      <c r="AG564" s="9"/>
      <c r="AH564" s="9"/>
      <c r="AI564" s="9"/>
      <c r="AJ564" s="9"/>
      <c r="AK564" s="9"/>
      <c r="AL564" s="9"/>
      <c r="AM564" s="9"/>
      <c r="AN564" s="9"/>
      <c r="AO564" s="9"/>
    </row>
    <row r="565" spans="2:41" x14ac:dyDescent="0.2">
      <c r="B565" s="9"/>
      <c r="C565" s="9"/>
      <c r="D565" s="9"/>
      <c r="E565" s="9"/>
      <c r="F565" s="9"/>
      <c r="G565" s="9"/>
      <c r="H565" s="9"/>
      <c r="I565" s="9"/>
      <c r="J565" s="9"/>
      <c r="K565" s="9"/>
      <c r="L565" s="9"/>
      <c r="M565" s="9"/>
      <c r="N565" s="9"/>
      <c r="O565" s="9"/>
      <c r="P565" s="9"/>
      <c r="Q565" s="9"/>
      <c r="R565" s="9"/>
      <c r="S565" s="9"/>
      <c r="T565" s="9"/>
      <c r="U565" s="9"/>
      <c r="V565" s="9"/>
      <c r="W565" s="9"/>
      <c r="X565" s="9"/>
      <c r="Y565" s="9"/>
      <c r="Z565" s="9"/>
      <c r="AA565" s="9"/>
      <c r="AB565" s="9"/>
      <c r="AC565" s="9"/>
      <c r="AD565" s="9"/>
      <c r="AE565" s="9"/>
      <c r="AF565" s="9"/>
      <c r="AG565" s="9"/>
      <c r="AH565" s="9"/>
      <c r="AI565" s="9"/>
      <c r="AJ565" s="9"/>
      <c r="AK565" s="9"/>
      <c r="AL565" s="9"/>
      <c r="AM565" s="9"/>
      <c r="AN565" s="9"/>
      <c r="AO565" s="9"/>
    </row>
    <row r="566" spans="2:41" x14ac:dyDescent="0.2">
      <c r="B566" s="9"/>
      <c r="C566" s="9"/>
      <c r="D566" s="9"/>
      <c r="E566" s="9"/>
      <c r="F566" s="9"/>
      <c r="G566" s="9"/>
      <c r="H566" s="9"/>
      <c r="I566" s="9"/>
      <c r="J566" s="9"/>
      <c r="K566" s="9"/>
      <c r="L566" s="9"/>
      <c r="M566" s="9"/>
      <c r="N566" s="9"/>
      <c r="O566" s="9"/>
      <c r="P566" s="9"/>
      <c r="Q566" s="9"/>
      <c r="R566" s="9"/>
      <c r="S566" s="9"/>
      <c r="T566" s="9"/>
      <c r="U566" s="9"/>
      <c r="V566" s="9"/>
      <c r="W566" s="9"/>
      <c r="X566" s="9"/>
      <c r="Y566" s="9"/>
      <c r="Z566" s="9"/>
      <c r="AA566" s="9"/>
      <c r="AB566" s="9"/>
      <c r="AC566" s="9"/>
      <c r="AD566" s="9"/>
      <c r="AE566" s="9"/>
      <c r="AF566" s="9"/>
      <c r="AG566" s="9"/>
      <c r="AH566" s="9"/>
      <c r="AI566" s="9"/>
      <c r="AJ566" s="9"/>
      <c r="AK566" s="9"/>
      <c r="AL566" s="9"/>
      <c r="AM566" s="9"/>
      <c r="AN566" s="9"/>
      <c r="AO566" s="9"/>
    </row>
    <row r="567" spans="2:41" x14ac:dyDescent="0.2">
      <c r="B567" s="9"/>
      <c r="C567" s="9"/>
      <c r="D567" s="9"/>
      <c r="E567" s="9"/>
      <c r="F567" s="9"/>
      <c r="G567" s="9"/>
      <c r="H567" s="9"/>
      <c r="I567" s="9"/>
      <c r="J567" s="9"/>
      <c r="K567" s="9"/>
      <c r="L567" s="9"/>
      <c r="M567" s="9"/>
      <c r="N567" s="9"/>
      <c r="O567" s="9"/>
      <c r="P567" s="9"/>
      <c r="Q567" s="9"/>
      <c r="R567" s="9"/>
      <c r="S567" s="9"/>
      <c r="T567" s="9"/>
      <c r="U567" s="9"/>
      <c r="V567" s="9"/>
      <c r="W567" s="9"/>
      <c r="X567" s="9"/>
      <c r="Y567" s="9"/>
      <c r="Z567" s="9"/>
      <c r="AA567" s="9"/>
      <c r="AB567" s="9"/>
      <c r="AC567" s="9"/>
      <c r="AD567" s="9"/>
      <c r="AE567" s="9"/>
      <c r="AF567" s="9"/>
      <c r="AG567" s="9"/>
      <c r="AH567" s="9"/>
      <c r="AI567" s="9"/>
      <c r="AJ567" s="9"/>
      <c r="AK567" s="9"/>
      <c r="AL567" s="9"/>
      <c r="AM567" s="9"/>
      <c r="AN567" s="9"/>
      <c r="AO567" s="9"/>
    </row>
    <row r="568" spans="2:41" x14ac:dyDescent="0.2">
      <c r="B568" s="9"/>
      <c r="C568" s="9"/>
      <c r="D568" s="9"/>
      <c r="E568" s="9"/>
      <c r="F568" s="9"/>
      <c r="G568" s="9"/>
      <c r="H568" s="9"/>
      <c r="I568" s="9"/>
      <c r="J568" s="9"/>
      <c r="K568" s="9"/>
      <c r="L568" s="9"/>
      <c r="M568" s="9"/>
      <c r="N568" s="9"/>
      <c r="O568" s="9"/>
      <c r="P568" s="9"/>
      <c r="Q568" s="9"/>
      <c r="R568" s="9"/>
      <c r="S568" s="9"/>
      <c r="T568" s="9"/>
      <c r="U568" s="9"/>
      <c r="V568" s="9"/>
      <c r="W568" s="9"/>
      <c r="X568" s="9"/>
      <c r="Y568" s="9"/>
      <c r="Z568" s="9"/>
      <c r="AA568" s="9"/>
      <c r="AB568" s="9"/>
      <c r="AC568" s="9"/>
      <c r="AD568" s="9"/>
      <c r="AE568" s="9"/>
      <c r="AF568" s="9"/>
      <c r="AG568" s="9"/>
      <c r="AH568" s="9"/>
      <c r="AI568" s="9"/>
      <c r="AJ568" s="9"/>
      <c r="AK568" s="9"/>
      <c r="AL568" s="9"/>
      <c r="AM568" s="9"/>
      <c r="AN568" s="9"/>
      <c r="AO568" s="9"/>
    </row>
    <row r="569" spans="2:41" x14ac:dyDescent="0.2">
      <c r="B569" s="9"/>
      <c r="C569" s="9"/>
      <c r="D569" s="9"/>
      <c r="E569" s="9"/>
      <c r="F569" s="9"/>
      <c r="G569" s="9"/>
      <c r="H569" s="9"/>
      <c r="I569" s="9"/>
      <c r="J569" s="9"/>
      <c r="K569" s="9"/>
      <c r="L569" s="9"/>
      <c r="M569" s="9"/>
      <c r="N569" s="9"/>
      <c r="O569" s="9"/>
      <c r="P569" s="9"/>
      <c r="Q569" s="9"/>
      <c r="R569" s="9"/>
      <c r="S569" s="9"/>
      <c r="T569" s="9"/>
      <c r="U569" s="9"/>
      <c r="V569" s="9"/>
      <c r="W569" s="9"/>
      <c r="X569" s="9"/>
      <c r="Y569" s="9"/>
      <c r="Z569" s="9"/>
      <c r="AA569" s="9"/>
      <c r="AB569" s="9"/>
      <c r="AC569" s="9"/>
      <c r="AD569" s="9"/>
      <c r="AE569" s="9"/>
      <c r="AF569" s="9"/>
      <c r="AG569" s="9"/>
      <c r="AH569" s="9"/>
      <c r="AI569" s="9"/>
      <c r="AJ569" s="9"/>
      <c r="AK569" s="9"/>
      <c r="AL569" s="9"/>
      <c r="AM569" s="9"/>
      <c r="AN569" s="9"/>
      <c r="AO569" s="9"/>
    </row>
    <row r="570" spans="2:41" x14ac:dyDescent="0.2">
      <c r="B570" s="9"/>
      <c r="C570" s="9"/>
      <c r="D570" s="9"/>
      <c r="E570" s="9"/>
      <c r="F570" s="9"/>
      <c r="G570" s="9"/>
      <c r="H570" s="9"/>
      <c r="I570" s="9"/>
      <c r="J570" s="9"/>
      <c r="K570" s="9"/>
      <c r="L570" s="9"/>
      <c r="M570" s="9"/>
      <c r="N570" s="9"/>
      <c r="O570" s="9"/>
      <c r="P570" s="9"/>
      <c r="Q570" s="9"/>
      <c r="R570" s="9"/>
      <c r="S570" s="9"/>
      <c r="T570" s="9"/>
      <c r="U570" s="9"/>
      <c r="V570" s="9"/>
      <c r="W570" s="9"/>
      <c r="X570" s="9"/>
      <c r="Y570" s="9"/>
      <c r="Z570" s="9"/>
      <c r="AA570" s="9"/>
      <c r="AB570" s="9"/>
      <c r="AC570" s="9"/>
      <c r="AD570" s="9"/>
      <c r="AE570" s="9"/>
      <c r="AF570" s="9"/>
      <c r="AG570" s="9"/>
      <c r="AH570" s="9"/>
      <c r="AI570" s="9"/>
      <c r="AJ570" s="9"/>
      <c r="AK570" s="9"/>
      <c r="AL570" s="9"/>
      <c r="AM570" s="9"/>
      <c r="AN570" s="9"/>
      <c r="AO570" s="9"/>
    </row>
    <row r="571" spans="2:41" x14ac:dyDescent="0.2">
      <c r="B571" s="9"/>
      <c r="C571" s="9"/>
      <c r="D571" s="9"/>
      <c r="E571" s="9"/>
      <c r="F571" s="9"/>
      <c r="G571" s="9"/>
      <c r="H571" s="9"/>
      <c r="I571" s="9"/>
      <c r="J571" s="9"/>
      <c r="K571" s="9"/>
      <c r="L571" s="9"/>
      <c r="M571" s="9"/>
      <c r="N571" s="9"/>
      <c r="O571" s="9"/>
      <c r="P571" s="9"/>
      <c r="Q571" s="9"/>
      <c r="R571" s="9"/>
      <c r="S571" s="9"/>
      <c r="T571" s="9"/>
      <c r="U571" s="9"/>
      <c r="V571" s="9"/>
      <c r="W571" s="9"/>
      <c r="X571" s="9"/>
      <c r="Y571" s="9"/>
      <c r="Z571" s="9"/>
      <c r="AA571" s="9"/>
      <c r="AB571" s="9"/>
      <c r="AC571" s="9"/>
      <c r="AD571" s="9"/>
      <c r="AE571" s="9"/>
      <c r="AF571" s="9"/>
      <c r="AG571" s="9"/>
      <c r="AH571" s="9"/>
      <c r="AI571" s="9"/>
      <c r="AJ571" s="9"/>
      <c r="AK571" s="9"/>
      <c r="AL571" s="9"/>
      <c r="AM571" s="9"/>
      <c r="AN571" s="9"/>
      <c r="AO571" s="9"/>
    </row>
    <row r="572" spans="2:41" x14ac:dyDescent="0.2">
      <c r="B572" s="9"/>
      <c r="C572" s="9"/>
      <c r="D572" s="9"/>
      <c r="E572" s="9"/>
      <c r="F572" s="9"/>
      <c r="G572" s="9"/>
      <c r="H572" s="9"/>
      <c r="I572" s="9"/>
      <c r="J572" s="9"/>
      <c r="K572" s="9"/>
      <c r="L572" s="9"/>
      <c r="M572" s="9"/>
      <c r="N572" s="9"/>
      <c r="O572" s="9"/>
      <c r="P572" s="9"/>
      <c r="Q572" s="9"/>
      <c r="R572" s="9"/>
      <c r="S572" s="9"/>
      <c r="T572" s="9"/>
      <c r="U572" s="9"/>
      <c r="V572" s="9"/>
      <c r="W572" s="9"/>
      <c r="X572" s="9"/>
      <c r="Y572" s="9"/>
      <c r="Z572" s="9"/>
      <c r="AA572" s="9"/>
      <c r="AB572" s="9"/>
      <c r="AC572" s="9"/>
      <c r="AD572" s="9"/>
      <c r="AE572" s="9"/>
      <c r="AF572" s="9"/>
      <c r="AG572" s="9"/>
      <c r="AH572" s="9"/>
      <c r="AI572" s="9"/>
      <c r="AJ572" s="9"/>
      <c r="AK572" s="9"/>
      <c r="AL572" s="9"/>
      <c r="AM572" s="9"/>
      <c r="AN572" s="9"/>
      <c r="AO572" s="9"/>
    </row>
    <row r="573" spans="2:41" x14ac:dyDescent="0.2">
      <c r="B573" s="9"/>
      <c r="C573" s="9"/>
      <c r="D573" s="9"/>
      <c r="E573" s="9"/>
      <c r="F573" s="9"/>
      <c r="G573" s="9"/>
      <c r="H573" s="9"/>
      <c r="I573" s="9"/>
      <c r="J573" s="9"/>
      <c r="K573" s="9"/>
      <c r="L573" s="9"/>
      <c r="M573" s="9"/>
      <c r="N573" s="9"/>
      <c r="O573" s="9"/>
      <c r="P573" s="9"/>
      <c r="Q573" s="9"/>
      <c r="R573" s="9"/>
      <c r="S573" s="9"/>
      <c r="T573" s="9"/>
      <c r="U573" s="9"/>
      <c r="V573" s="9"/>
      <c r="W573" s="9"/>
      <c r="X573" s="9"/>
      <c r="Y573" s="9"/>
      <c r="Z573" s="9"/>
      <c r="AA573" s="9"/>
      <c r="AB573" s="9"/>
      <c r="AC573" s="9"/>
      <c r="AD573" s="9"/>
      <c r="AE573" s="9"/>
      <c r="AF573" s="9"/>
      <c r="AG573" s="9"/>
      <c r="AH573" s="9"/>
      <c r="AI573" s="9"/>
      <c r="AJ573" s="9"/>
      <c r="AK573" s="9"/>
      <c r="AL573" s="9"/>
      <c r="AM573" s="9"/>
      <c r="AN573" s="9"/>
      <c r="AO573" s="9"/>
    </row>
    <row r="574" spans="2:41" x14ac:dyDescent="0.2">
      <c r="B574" s="9"/>
      <c r="C574" s="9"/>
      <c r="D574" s="9"/>
      <c r="E574" s="9"/>
      <c r="F574" s="9"/>
      <c r="G574" s="9"/>
      <c r="H574" s="9"/>
      <c r="I574" s="9"/>
      <c r="J574" s="9"/>
      <c r="K574" s="9"/>
      <c r="L574" s="9"/>
      <c r="M574" s="9"/>
      <c r="N574" s="9"/>
      <c r="O574" s="9"/>
      <c r="P574" s="9"/>
      <c r="Q574" s="9"/>
      <c r="R574" s="9"/>
      <c r="S574" s="9"/>
      <c r="T574" s="9"/>
      <c r="U574" s="9"/>
      <c r="V574" s="9"/>
      <c r="W574" s="9"/>
      <c r="X574" s="9"/>
      <c r="Y574" s="9"/>
      <c r="Z574" s="9"/>
      <c r="AA574" s="9"/>
      <c r="AB574" s="9"/>
      <c r="AC574" s="9"/>
      <c r="AD574" s="9"/>
      <c r="AE574" s="9"/>
      <c r="AF574" s="9"/>
      <c r="AG574" s="9"/>
      <c r="AH574" s="9"/>
      <c r="AI574" s="9"/>
      <c r="AJ574" s="9"/>
      <c r="AK574" s="9"/>
      <c r="AL574" s="9"/>
      <c r="AM574" s="9"/>
      <c r="AN574" s="9"/>
      <c r="AO574" s="9"/>
    </row>
    <row r="575" spans="2:41" x14ac:dyDescent="0.2">
      <c r="B575" s="9"/>
      <c r="C575" s="9"/>
      <c r="D575" s="9"/>
      <c r="E575" s="9"/>
      <c r="F575" s="9"/>
      <c r="G575" s="9"/>
      <c r="H575" s="9"/>
      <c r="I575" s="9"/>
      <c r="J575" s="9"/>
      <c r="K575" s="9"/>
      <c r="L575" s="9"/>
      <c r="M575" s="9"/>
      <c r="N575" s="9"/>
      <c r="O575" s="9"/>
      <c r="P575" s="9"/>
      <c r="Q575" s="9"/>
      <c r="R575" s="9"/>
      <c r="S575" s="9"/>
      <c r="T575" s="9"/>
      <c r="U575" s="9"/>
      <c r="V575" s="9"/>
      <c r="W575" s="9"/>
      <c r="X575" s="9"/>
      <c r="Y575" s="9"/>
      <c r="Z575" s="9"/>
      <c r="AA575" s="9"/>
      <c r="AB575" s="9"/>
      <c r="AC575" s="9"/>
      <c r="AD575" s="9"/>
      <c r="AE575" s="9"/>
      <c r="AF575" s="9"/>
      <c r="AG575" s="9"/>
      <c r="AH575" s="9"/>
      <c r="AI575" s="9"/>
      <c r="AJ575" s="9"/>
      <c r="AK575" s="9"/>
      <c r="AL575" s="9"/>
      <c r="AM575" s="9"/>
      <c r="AN575" s="9"/>
      <c r="AO575" s="9"/>
    </row>
    <row r="576" spans="2:41" x14ac:dyDescent="0.2">
      <c r="B576" s="9"/>
      <c r="C576" s="9"/>
      <c r="D576" s="9"/>
      <c r="E576" s="9"/>
      <c r="F576" s="9"/>
      <c r="G576" s="9"/>
      <c r="H576" s="9"/>
      <c r="I576" s="9"/>
      <c r="J576" s="9"/>
      <c r="K576" s="9"/>
      <c r="L576" s="9"/>
      <c r="M576" s="9"/>
      <c r="N576" s="9"/>
      <c r="O576" s="9"/>
      <c r="P576" s="9"/>
      <c r="Q576" s="9"/>
      <c r="R576" s="9"/>
      <c r="S576" s="9"/>
      <c r="T576" s="9"/>
      <c r="U576" s="9"/>
      <c r="V576" s="9"/>
      <c r="W576" s="9"/>
      <c r="X576" s="9"/>
      <c r="Y576" s="9"/>
      <c r="Z576" s="9"/>
      <c r="AA576" s="9"/>
      <c r="AB576" s="9"/>
      <c r="AC576" s="9"/>
      <c r="AD576" s="9"/>
      <c r="AE576" s="9"/>
      <c r="AF576" s="9"/>
      <c r="AG576" s="9"/>
      <c r="AH576" s="9"/>
      <c r="AI576" s="9"/>
      <c r="AJ576" s="9"/>
      <c r="AK576" s="9"/>
      <c r="AL576" s="9"/>
      <c r="AM576" s="9"/>
      <c r="AN576" s="9"/>
      <c r="AO576" s="9"/>
    </row>
    <row r="577" spans="2:41" x14ac:dyDescent="0.2">
      <c r="B577" s="9"/>
      <c r="C577" s="9"/>
      <c r="D577" s="9"/>
      <c r="E577" s="9"/>
      <c r="F577" s="9"/>
      <c r="G577" s="9"/>
      <c r="H577" s="9"/>
      <c r="I577" s="9"/>
      <c r="J577" s="9"/>
      <c r="K577" s="9"/>
      <c r="L577" s="9"/>
      <c r="M577" s="9"/>
      <c r="N577" s="9"/>
      <c r="O577" s="9"/>
      <c r="P577" s="9"/>
      <c r="Q577" s="9"/>
      <c r="R577" s="9"/>
      <c r="S577" s="9"/>
      <c r="T577" s="9"/>
      <c r="U577" s="9"/>
      <c r="V577" s="9"/>
      <c r="W577" s="9"/>
      <c r="X577" s="9"/>
      <c r="Y577" s="9"/>
      <c r="Z577" s="9"/>
      <c r="AA577" s="9"/>
      <c r="AB577" s="9"/>
      <c r="AC577" s="9"/>
      <c r="AD577" s="9"/>
      <c r="AE577" s="9"/>
      <c r="AF577" s="9"/>
      <c r="AG577" s="9"/>
      <c r="AH577" s="9"/>
      <c r="AI577" s="9"/>
      <c r="AJ577" s="9"/>
      <c r="AK577" s="9"/>
      <c r="AL577" s="9"/>
      <c r="AM577" s="9"/>
      <c r="AN577" s="9"/>
      <c r="AO577" s="9"/>
    </row>
    <row r="578" spans="2:41" x14ac:dyDescent="0.2">
      <c r="B578" s="9"/>
      <c r="C578" s="9"/>
      <c r="D578" s="9"/>
      <c r="E578" s="9"/>
      <c r="F578" s="9"/>
      <c r="G578" s="9"/>
      <c r="H578" s="9"/>
      <c r="I578" s="9"/>
      <c r="J578" s="9"/>
      <c r="K578" s="9"/>
      <c r="L578" s="9"/>
      <c r="M578" s="9"/>
      <c r="N578" s="9"/>
      <c r="O578" s="9"/>
      <c r="P578" s="9"/>
      <c r="Q578" s="9"/>
      <c r="R578" s="9"/>
      <c r="S578" s="9"/>
      <c r="T578" s="9"/>
      <c r="U578" s="9"/>
      <c r="V578" s="9"/>
      <c r="W578" s="9"/>
      <c r="X578" s="9"/>
      <c r="Y578" s="9"/>
      <c r="Z578" s="9"/>
      <c r="AA578" s="9"/>
      <c r="AB578" s="9"/>
      <c r="AC578" s="9"/>
      <c r="AD578" s="9"/>
      <c r="AE578" s="9"/>
      <c r="AF578" s="9"/>
      <c r="AG578" s="9"/>
      <c r="AH578" s="9"/>
      <c r="AI578" s="9"/>
      <c r="AJ578" s="9"/>
      <c r="AK578" s="9"/>
      <c r="AL578" s="9"/>
      <c r="AM578" s="9"/>
      <c r="AN578" s="9"/>
      <c r="AO578" s="9"/>
    </row>
    <row r="579" spans="2:41" x14ac:dyDescent="0.2">
      <c r="B579" s="9"/>
      <c r="C579" s="9"/>
      <c r="D579" s="9"/>
      <c r="E579" s="9"/>
      <c r="F579" s="9"/>
      <c r="G579" s="9"/>
      <c r="H579" s="9"/>
      <c r="I579" s="9"/>
      <c r="J579" s="9"/>
      <c r="K579" s="9"/>
      <c r="L579" s="9"/>
      <c r="M579" s="9"/>
      <c r="N579" s="9"/>
      <c r="O579" s="9"/>
      <c r="P579" s="9"/>
      <c r="Q579" s="9"/>
      <c r="R579" s="9"/>
      <c r="S579" s="9"/>
      <c r="T579" s="9"/>
      <c r="U579" s="9"/>
      <c r="V579" s="9"/>
      <c r="W579" s="9"/>
      <c r="X579" s="9"/>
      <c r="Y579" s="9"/>
      <c r="Z579" s="9"/>
      <c r="AA579" s="9"/>
      <c r="AB579" s="9"/>
      <c r="AC579" s="9"/>
      <c r="AD579" s="9"/>
      <c r="AE579" s="9"/>
      <c r="AF579" s="9"/>
      <c r="AG579" s="9"/>
      <c r="AH579" s="9"/>
      <c r="AI579" s="9"/>
      <c r="AJ579" s="9"/>
      <c r="AK579" s="9"/>
      <c r="AL579" s="9"/>
      <c r="AM579" s="9"/>
      <c r="AN579" s="9"/>
      <c r="AO579" s="9"/>
    </row>
    <row r="580" spans="2:41" x14ac:dyDescent="0.2">
      <c r="B580" s="9"/>
      <c r="C580" s="9"/>
      <c r="D580" s="9"/>
      <c r="E580" s="9"/>
      <c r="F580" s="9"/>
      <c r="G580" s="9"/>
      <c r="H580" s="9"/>
      <c r="I580" s="9"/>
      <c r="J580" s="9"/>
      <c r="K580" s="9"/>
      <c r="L580" s="9"/>
      <c r="M580" s="9"/>
      <c r="N580" s="9"/>
      <c r="O580" s="9"/>
      <c r="P580" s="9"/>
      <c r="Q580" s="9"/>
      <c r="R580" s="9"/>
      <c r="S580" s="9"/>
      <c r="T580" s="9"/>
      <c r="U580" s="9"/>
      <c r="V580" s="9"/>
      <c r="W580" s="9"/>
      <c r="X580" s="9"/>
      <c r="Y580" s="9"/>
      <c r="Z580" s="9"/>
      <c r="AA580" s="9"/>
      <c r="AB580" s="9"/>
      <c r="AC580" s="9"/>
      <c r="AD580" s="9"/>
      <c r="AE580" s="9"/>
      <c r="AF580" s="9"/>
      <c r="AG580" s="9"/>
      <c r="AH580" s="9"/>
      <c r="AI580" s="9"/>
      <c r="AJ580" s="9"/>
      <c r="AK580" s="9"/>
      <c r="AL580" s="9"/>
      <c r="AM580" s="9"/>
      <c r="AN580" s="9"/>
      <c r="AO580" s="9"/>
    </row>
    <row r="581" spans="2:41" x14ac:dyDescent="0.2">
      <c r="B581" s="9"/>
      <c r="C581" s="9"/>
      <c r="D581" s="9"/>
      <c r="E581" s="9"/>
      <c r="F581" s="9"/>
      <c r="G581" s="9"/>
      <c r="H581" s="9"/>
      <c r="I581" s="9"/>
      <c r="J581" s="9"/>
      <c r="K581" s="9"/>
      <c r="L581" s="9"/>
      <c r="M581" s="9"/>
      <c r="N581" s="9"/>
      <c r="O581" s="9"/>
      <c r="P581" s="9"/>
      <c r="Q581" s="9"/>
      <c r="R581" s="9"/>
      <c r="S581" s="9"/>
      <c r="T581" s="9"/>
      <c r="U581" s="9"/>
      <c r="V581" s="9"/>
      <c r="W581" s="9"/>
      <c r="X581" s="9"/>
      <c r="Y581" s="9"/>
      <c r="Z581" s="9"/>
      <c r="AA581" s="9"/>
      <c r="AB581" s="9"/>
      <c r="AC581" s="9"/>
      <c r="AD581" s="9"/>
      <c r="AE581" s="9"/>
      <c r="AF581" s="9"/>
      <c r="AG581" s="9"/>
      <c r="AH581" s="9"/>
      <c r="AI581" s="9"/>
      <c r="AJ581" s="9"/>
      <c r="AK581" s="9"/>
      <c r="AL581" s="9"/>
      <c r="AM581" s="9"/>
      <c r="AN581" s="9"/>
      <c r="AO581" s="9"/>
    </row>
    <row r="582" spans="2:41" x14ac:dyDescent="0.2">
      <c r="B582" s="9"/>
      <c r="C582" s="9"/>
      <c r="D582" s="9"/>
      <c r="E582" s="9"/>
      <c r="F582" s="9"/>
      <c r="G582" s="9"/>
      <c r="H582" s="9"/>
      <c r="I582" s="9"/>
      <c r="J582" s="9"/>
      <c r="K582" s="9"/>
      <c r="L582" s="9"/>
      <c r="M582" s="9"/>
      <c r="N582" s="9"/>
      <c r="O582" s="9"/>
      <c r="P582" s="9"/>
      <c r="Q582" s="9"/>
      <c r="R582" s="9"/>
      <c r="S582" s="9"/>
      <c r="T582" s="9"/>
      <c r="U582" s="9"/>
      <c r="V582" s="9"/>
      <c r="W582" s="9"/>
      <c r="X582" s="9"/>
      <c r="Y582" s="9"/>
      <c r="Z582" s="9"/>
      <c r="AA582" s="9"/>
      <c r="AB582" s="9"/>
      <c r="AC582" s="9"/>
      <c r="AD582" s="9"/>
      <c r="AE582" s="9"/>
      <c r="AF582" s="9"/>
      <c r="AG582" s="9"/>
      <c r="AH582" s="9"/>
      <c r="AI582" s="9"/>
      <c r="AJ582" s="9"/>
      <c r="AK582" s="9"/>
      <c r="AL582" s="9"/>
      <c r="AM582" s="9"/>
      <c r="AN582" s="9"/>
      <c r="AO582" s="9"/>
    </row>
    <row r="583" spans="2:41" x14ac:dyDescent="0.2">
      <c r="B583" s="9"/>
      <c r="C583" s="9"/>
      <c r="D583" s="9"/>
      <c r="E583" s="9"/>
      <c r="F583" s="9"/>
      <c r="G583" s="9"/>
      <c r="H583" s="9"/>
      <c r="I583" s="9"/>
      <c r="J583" s="9"/>
      <c r="K583" s="9"/>
      <c r="L583" s="9"/>
      <c r="M583" s="9"/>
      <c r="N583" s="9"/>
      <c r="O583" s="9"/>
      <c r="P583" s="9"/>
      <c r="Q583" s="9"/>
      <c r="R583" s="9"/>
      <c r="S583" s="9"/>
      <c r="T583" s="9"/>
      <c r="U583" s="9"/>
      <c r="V583" s="9"/>
      <c r="W583" s="9"/>
      <c r="X583" s="9"/>
      <c r="Y583" s="9"/>
      <c r="Z583" s="9"/>
      <c r="AA583" s="9"/>
      <c r="AB583" s="9"/>
      <c r="AC583" s="9"/>
      <c r="AD583" s="9"/>
      <c r="AE583" s="9"/>
      <c r="AF583" s="9"/>
      <c r="AG583" s="9"/>
      <c r="AH583" s="9"/>
      <c r="AI583" s="9"/>
      <c r="AJ583" s="9"/>
      <c r="AK583" s="9"/>
      <c r="AL583" s="9"/>
      <c r="AM583" s="9"/>
      <c r="AN583" s="9"/>
      <c r="AO583" s="9"/>
    </row>
    <row r="584" spans="2:41" x14ac:dyDescent="0.2">
      <c r="B584" s="9"/>
      <c r="C584" s="9"/>
      <c r="D584" s="9"/>
      <c r="E584" s="9"/>
      <c r="F584" s="9"/>
      <c r="G584" s="9"/>
      <c r="H584" s="9"/>
      <c r="I584" s="9"/>
      <c r="J584" s="9"/>
      <c r="K584" s="9"/>
      <c r="L584" s="9"/>
      <c r="M584" s="9"/>
      <c r="N584" s="9"/>
      <c r="O584" s="9"/>
      <c r="P584" s="9"/>
      <c r="Q584" s="9"/>
      <c r="R584" s="9"/>
      <c r="S584" s="9"/>
      <c r="T584" s="9"/>
      <c r="U584" s="9"/>
      <c r="V584" s="9"/>
      <c r="W584" s="9"/>
      <c r="X584" s="9"/>
      <c r="Y584" s="9"/>
      <c r="Z584" s="9"/>
      <c r="AA584" s="9"/>
      <c r="AB584" s="9"/>
      <c r="AC584" s="9"/>
      <c r="AD584" s="9"/>
      <c r="AE584" s="9"/>
      <c r="AF584" s="9"/>
      <c r="AG584" s="9"/>
      <c r="AH584" s="9"/>
      <c r="AI584" s="9"/>
      <c r="AJ584" s="9"/>
      <c r="AK584" s="9"/>
      <c r="AL584" s="9"/>
      <c r="AM584" s="9"/>
      <c r="AN584" s="9"/>
      <c r="AO584" s="9"/>
    </row>
    <row r="585" spans="2:41" x14ac:dyDescent="0.2">
      <c r="B585" s="9"/>
      <c r="C585" s="9"/>
      <c r="D585" s="9"/>
      <c r="E585" s="9"/>
      <c r="F585" s="9"/>
      <c r="G585" s="9"/>
      <c r="H585" s="9"/>
      <c r="I585" s="9"/>
      <c r="J585" s="9"/>
      <c r="K585" s="9"/>
      <c r="L585" s="9"/>
      <c r="M585" s="9"/>
      <c r="N585" s="9"/>
      <c r="O585" s="9"/>
      <c r="P585" s="9"/>
      <c r="Q585" s="9"/>
      <c r="R585" s="9"/>
      <c r="S585" s="9"/>
      <c r="T585" s="9"/>
      <c r="U585" s="9"/>
      <c r="V585" s="9"/>
      <c r="W585" s="9"/>
      <c r="X585" s="9"/>
      <c r="Y585" s="9"/>
      <c r="Z585" s="9"/>
      <c r="AA585" s="9"/>
      <c r="AB585" s="9"/>
      <c r="AC585" s="9"/>
      <c r="AD585" s="9"/>
      <c r="AE585" s="9"/>
      <c r="AF585" s="9"/>
      <c r="AG585" s="9"/>
      <c r="AH585" s="9"/>
      <c r="AI585" s="9"/>
      <c r="AJ585" s="9"/>
      <c r="AK585" s="9"/>
      <c r="AL585" s="9"/>
      <c r="AM585" s="9"/>
      <c r="AN585" s="9"/>
      <c r="AO585" s="9"/>
    </row>
    <row r="586" spans="2:41" x14ac:dyDescent="0.2">
      <c r="B586" s="9"/>
      <c r="C586" s="9"/>
      <c r="D586" s="9"/>
      <c r="E586" s="9"/>
      <c r="F586" s="9"/>
      <c r="G586" s="9"/>
      <c r="H586" s="9"/>
      <c r="I586" s="9"/>
      <c r="J586" s="9"/>
      <c r="K586" s="9"/>
      <c r="L586" s="9"/>
      <c r="M586" s="9"/>
      <c r="N586" s="9"/>
      <c r="O586" s="9"/>
      <c r="P586" s="9"/>
      <c r="Q586" s="9"/>
      <c r="R586" s="9"/>
      <c r="S586" s="9"/>
      <c r="T586" s="9"/>
      <c r="U586" s="9"/>
      <c r="V586" s="9"/>
      <c r="W586" s="9"/>
      <c r="X586" s="9"/>
      <c r="Y586" s="9"/>
      <c r="Z586" s="9"/>
      <c r="AA586" s="9"/>
      <c r="AB586" s="9"/>
      <c r="AC586" s="9"/>
      <c r="AD586" s="9"/>
      <c r="AE586" s="9"/>
      <c r="AF586" s="9"/>
      <c r="AG586" s="9"/>
      <c r="AH586" s="9"/>
      <c r="AI586" s="9"/>
      <c r="AJ586" s="9"/>
      <c r="AK586" s="9"/>
      <c r="AL586" s="9"/>
      <c r="AM586" s="9"/>
      <c r="AN586" s="9"/>
      <c r="AO586" s="9"/>
    </row>
    <row r="587" spans="2:41" x14ac:dyDescent="0.2">
      <c r="B587" s="9"/>
      <c r="C587" s="9"/>
      <c r="D587" s="9"/>
      <c r="E587" s="9"/>
      <c r="F587" s="9"/>
      <c r="G587" s="9"/>
      <c r="H587" s="9"/>
      <c r="I587" s="9"/>
      <c r="J587" s="9"/>
      <c r="K587" s="9"/>
      <c r="L587" s="9"/>
      <c r="M587" s="9"/>
      <c r="N587" s="9"/>
      <c r="O587" s="9"/>
      <c r="P587" s="9"/>
      <c r="Q587" s="9"/>
      <c r="R587" s="9"/>
      <c r="S587" s="9"/>
      <c r="T587" s="9"/>
      <c r="U587" s="9"/>
      <c r="V587" s="9"/>
      <c r="W587" s="9"/>
      <c r="X587" s="9"/>
      <c r="Y587" s="9"/>
      <c r="Z587" s="9"/>
      <c r="AA587" s="9"/>
      <c r="AB587" s="9"/>
      <c r="AC587" s="9"/>
      <c r="AD587" s="9"/>
      <c r="AE587" s="9"/>
      <c r="AF587" s="9"/>
      <c r="AG587" s="9"/>
      <c r="AH587" s="9"/>
      <c r="AI587" s="9"/>
      <c r="AJ587" s="9"/>
      <c r="AK587" s="9"/>
      <c r="AL587" s="9"/>
      <c r="AM587" s="9"/>
      <c r="AN587" s="9"/>
      <c r="AO587" s="9"/>
    </row>
    <row r="588" spans="2:41" x14ac:dyDescent="0.2">
      <c r="B588" s="9"/>
      <c r="C588" s="9"/>
      <c r="D588" s="9"/>
      <c r="E588" s="9"/>
      <c r="F588" s="9"/>
      <c r="G588" s="9"/>
      <c r="H588" s="9"/>
      <c r="I588" s="9"/>
      <c r="J588" s="9"/>
      <c r="K588" s="9"/>
      <c r="L588" s="9"/>
      <c r="M588" s="9"/>
      <c r="N588" s="9"/>
      <c r="O588" s="9"/>
      <c r="P588" s="9"/>
      <c r="Q588" s="9"/>
      <c r="R588" s="9"/>
      <c r="S588" s="9"/>
      <c r="T588" s="9"/>
      <c r="U588" s="9"/>
      <c r="V588" s="9"/>
      <c r="W588" s="9"/>
      <c r="X588" s="9"/>
      <c r="Y588" s="9"/>
      <c r="Z588" s="9"/>
      <c r="AA588" s="9"/>
      <c r="AB588" s="9"/>
      <c r="AC588" s="9"/>
      <c r="AD588" s="9"/>
      <c r="AE588" s="9"/>
      <c r="AF588" s="9"/>
      <c r="AG588" s="9"/>
      <c r="AH588" s="9"/>
      <c r="AI588" s="9"/>
      <c r="AJ588" s="9"/>
      <c r="AK588" s="9"/>
      <c r="AL588" s="9"/>
      <c r="AM588" s="9"/>
      <c r="AN588" s="9"/>
      <c r="AO588" s="9"/>
    </row>
    <row r="589" spans="2:41" x14ac:dyDescent="0.2">
      <c r="B589" s="9"/>
      <c r="C589" s="9"/>
      <c r="D589" s="9"/>
      <c r="E589" s="9"/>
      <c r="F589" s="9"/>
      <c r="G589" s="9"/>
      <c r="H589" s="9"/>
      <c r="I589" s="9"/>
      <c r="J589" s="9"/>
      <c r="K589" s="9"/>
      <c r="L589" s="9"/>
      <c r="M589" s="9"/>
      <c r="N589" s="9"/>
      <c r="O589" s="9"/>
      <c r="P589" s="9"/>
      <c r="Q589" s="9"/>
      <c r="R589" s="9"/>
      <c r="S589" s="9"/>
      <c r="T589" s="9"/>
      <c r="U589" s="9"/>
      <c r="V589" s="9"/>
      <c r="W589" s="9"/>
      <c r="X589" s="9"/>
      <c r="Y589" s="9"/>
      <c r="Z589" s="9"/>
      <c r="AA589" s="9"/>
      <c r="AB589" s="9"/>
      <c r="AC589" s="9"/>
      <c r="AD589" s="9"/>
      <c r="AE589" s="9"/>
      <c r="AF589" s="9"/>
      <c r="AG589" s="9"/>
      <c r="AH589" s="9"/>
      <c r="AI589" s="9"/>
      <c r="AJ589" s="9"/>
      <c r="AK589" s="9"/>
      <c r="AL589" s="9"/>
      <c r="AM589" s="9"/>
      <c r="AN589" s="9"/>
      <c r="AO589" s="9"/>
    </row>
    <row r="590" spans="2:41" x14ac:dyDescent="0.2">
      <c r="B590" s="9"/>
      <c r="C590" s="9"/>
      <c r="D590" s="9"/>
      <c r="E590" s="9"/>
      <c r="F590" s="9"/>
      <c r="G590" s="9"/>
      <c r="H590" s="9"/>
      <c r="I590" s="9"/>
      <c r="J590" s="9"/>
      <c r="K590" s="9"/>
      <c r="L590" s="9"/>
      <c r="M590" s="9"/>
      <c r="N590" s="9"/>
      <c r="O590" s="9"/>
      <c r="P590" s="9"/>
      <c r="Q590" s="9"/>
      <c r="R590" s="9"/>
      <c r="S590" s="9"/>
      <c r="T590" s="9"/>
      <c r="U590" s="9"/>
      <c r="V590" s="9"/>
      <c r="W590" s="9"/>
      <c r="X590" s="9"/>
      <c r="Y590" s="9"/>
      <c r="Z590" s="9"/>
      <c r="AA590" s="9"/>
      <c r="AB590" s="9"/>
      <c r="AC590" s="9"/>
      <c r="AD590" s="9"/>
      <c r="AE590" s="9"/>
      <c r="AF590" s="9"/>
      <c r="AG590" s="9"/>
      <c r="AH590" s="9"/>
      <c r="AI590" s="9"/>
      <c r="AJ590" s="9"/>
      <c r="AK590" s="9"/>
      <c r="AL590" s="9"/>
      <c r="AM590" s="9"/>
      <c r="AN590" s="9"/>
      <c r="AO590" s="9"/>
    </row>
    <row r="591" spans="2:41" x14ac:dyDescent="0.2">
      <c r="B591" s="9"/>
      <c r="C591" s="9"/>
      <c r="D591" s="9"/>
      <c r="E591" s="9"/>
      <c r="F591" s="9"/>
      <c r="G591" s="9"/>
      <c r="H591" s="9"/>
      <c r="I591" s="9"/>
      <c r="J591" s="9"/>
      <c r="K591" s="9"/>
      <c r="L591" s="9"/>
      <c r="M591" s="9"/>
      <c r="N591" s="9"/>
      <c r="O591" s="9"/>
      <c r="P591" s="9"/>
      <c r="Q591" s="9"/>
      <c r="R591" s="9"/>
      <c r="S591" s="9"/>
      <c r="T591" s="9"/>
      <c r="U591" s="9"/>
      <c r="V591" s="9"/>
      <c r="W591" s="9"/>
      <c r="X591" s="9"/>
      <c r="Y591" s="9"/>
      <c r="Z591" s="9"/>
      <c r="AA591" s="9"/>
      <c r="AB591" s="9"/>
      <c r="AC591" s="9"/>
      <c r="AD591" s="9"/>
      <c r="AE591" s="9"/>
      <c r="AF591" s="9"/>
      <c r="AG591" s="9"/>
      <c r="AH591" s="9"/>
      <c r="AI591" s="9"/>
      <c r="AJ591" s="9"/>
      <c r="AK591" s="9"/>
      <c r="AL591" s="9"/>
      <c r="AM591" s="9"/>
      <c r="AN591" s="9"/>
      <c r="AO591" s="9"/>
    </row>
    <row r="592" spans="2:41" x14ac:dyDescent="0.2">
      <c r="B592" s="9"/>
      <c r="C592" s="9"/>
      <c r="D592" s="9"/>
      <c r="E592" s="9"/>
      <c r="F592" s="9"/>
      <c r="G592" s="9"/>
      <c r="H592" s="9"/>
      <c r="I592" s="9"/>
      <c r="J592" s="9"/>
      <c r="K592" s="9"/>
      <c r="L592" s="9"/>
      <c r="M592" s="9"/>
      <c r="N592" s="9"/>
      <c r="O592" s="9"/>
      <c r="P592" s="9"/>
      <c r="Q592" s="9"/>
      <c r="R592" s="9"/>
      <c r="S592" s="9"/>
      <c r="T592" s="9"/>
      <c r="U592" s="9"/>
      <c r="V592" s="9"/>
      <c r="W592" s="9"/>
      <c r="X592" s="9"/>
      <c r="Y592" s="9"/>
      <c r="Z592" s="9"/>
      <c r="AA592" s="9"/>
      <c r="AB592" s="9"/>
      <c r="AC592" s="9"/>
      <c r="AD592" s="9"/>
      <c r="AE592" s="9"/>
      <c r="AF592" s="9"/>
      <c r="AG592" s="9"/>
      <c r="AH592" s="9"/>
      <c r="AI592" s="9"/>
      <c r="AJ592" s="9"/>
      <c r="AK592" s="9"/>
      <c r="AL592" s="9"/>
      <c r="AM592" s="9"/>
      <c r="AN592" s="9"/>
      <c r="AO592" s="9"/>
    </row>
    <row r="593" spans="2:41" x14ac:dyDescent="0.2">
      <c r="B593" s="9"/>
      <c r="C593" s="9"/>
      <c r="D593" s="9"/>
      <c r="E593" s="9"/>
      <c r="F593" s="9"/>
      <c r="G593" s="9"/>
      <c r="H593" s="9"/>
      <c r="I593" s="9"/>
      <c r="J593" s="9"/>
      <c r="K593" s="9"/>
      <c r="L593" s="9"/>
      <c r="M593" s="9"/>
      <c r="N593" s="9"/>
      <c r="O593" s="9"/>
      <c r="P593" s="9"/>
      <c r="Q593" s="9"/>
      <c r="R593" s="9"/>
      <c r="S593" s="9"/>
      <c r="T593" s="9"/>
      <c r="U593" s="9"/>
      <c r="V593" s="9"/>
      <c r="W593" s="9"/>
      <c r="X593" s="9"/>
      <c r="Y593" s="9"/>
      <c r="Z593" s="9"/>
      <c r="AA593" s="9"/>
      <c r="AB593" s="9"/>
      <c r="AC593" s="9"/>
      <c r="AD593" s="9"/>
      <c r="AE593" s="9"/>
      <c r="AF593" s="9"/>
      <c r="AG593" s="9"/>
      <c r="AH593" s="9"/>
      <c r="AI593" s="9"/>
      <c r="AJ593" s="9"/>
      <c r="AK593" s="9"/>
      <c r="AL593" s="9"/>
      <c r="AM593" s="9"/>
      <c r="AN593" s="9"/>
      <c r="AO593" s="9"/>
    </row>
    <row r="594" spans="2:41" x14ac:dyDescent="0.2">
      <c r="B594" s="9"/>
      <c r="C594" s="9"/>
      <c r="D594" s="9"/>
      <c r="E594" s="9"/>
      <c r="F594" s="9"/>
      <c r="G594" s="9"/>
      <c r="H594" s="9"/>
      <c r="I594" s="9"/>
      <c r="J594" s="9"/>
      <c r="K594" s="9"/>
      <c r="L594" s="9"/>
      <c r="M594" s="9"/>
      <c r="N594" s="9"/>
      <c r="O594" s="9"/>
      <c r="P594" s="9"/>
      <c r="Q594" s="9"/>
      <c r="R594" s="9"/>
      <c r="S594" s="9"/>
      <c r="T594" s="9"/>
      <c r="U594" s="9"/>
      <c r="V594" s="9"/>
      <c r="W594" s="9"/>
      <c r="X594" s="9"/>
      <c r="Y594" s="9"/>
      <c r="Z594" s="9"/>
      <c r="AA594" s="9"/>
      <c r="AB594" s="9"/>
      <c r="AC594" s="9"/>
      <c r="AD594" s="9"/>
      <c r="AE594" s="9"/>
      <c r="AF594" s="9"/>
      <c r="AG594" s="9"/>
      <c r="AH594" s="9"/>
      <c r="AI594" s="9"/>
      <c r="AJ594" s="9"/>
      <c r="AK594" s="9"/>
      <c r="AL594" s="9"/>
      <c r="AM594" s="9"/>
      <c r="AN594" s="9"/>
      <c r="AO594" s="9"/>
    </row>
    <row r="595" spans="2:41" x14ac:dyDescent="0.2">
      <c r="B595" s="9"/>
      <c r="C595" s="9"/>
      <c r="D595" s="9"/>
      <c r="E595" s="9"/>
      <c r="F595" s="9"/>
      <c r="G595" s="9"/>
      <c r="H595" s="9"/>
      <c r="I595" s="9"/>
      <c r="J595" s="9"/>
      <c r="K595" s="9"/>
      <c r="L595" s="9"/>
      <c r="M595" s="9"/>
      <c r="N595" s="9"/>
      <c r="O595" s="9"/>
      <c r="P595" s="9"/>
      <c r="Q595" s="9"/>
      <c r="R595" s="9"/>
      <c r="S595" s="9"/>
      <c r="T595" s="9"/>
      <c r="U595" s="9"/>
      <c r="V595" s="9"/>
      <c r="W595" s="9"/>
      <c r="X595" s="9"/>
      <c r="Y595" s="9"/>
      <c r="Z595" s="9"/>
      <c r="AA595" s="9"/>
      <c r="AB595" s="9"/>
      <c r="AC595" s="9"/>
      <c r="AD595" s="9"/>
      <c r="AE595" s="9"/>
      <c r="AF595" s="9"/>
      <c r="AG595" s="9"/>
      <c r="AH595" s="9"/>
      <c r="AI595" s="9"/>
      <c r="AJ595" s="9"/>
      <c r="AK595" s="9"/>
      <c r="AL595" s="9"/>
      <c r="AM595" s="9"/>
      <c r="AN595" s="9"/>
      <c r="AO595" s="9"/>
    </row>
    <row r="596" spans="2:41" x14ac:dyDescent="0.2">
      <c r="B596" s="9"/>
      <c r="C596" s="9"/>
      <c r="D596" s="9"/>
      <c r="E596" s="9"/>
      <c r="F596" s="9"/>
      <c r="G596" s="9"/>
      <c r="H596" s="9"/>
      <c r="I596" s="9"/>
      <c r="J596" s="9"/>
      <c r="K596" s="9"/>
      <c r="L596" s="9"/>
      <c r="M596" s="9"/>
      <c r="N596" s="9"/>
      <c r="O596" s="9"/>
      <c r="P596" s="9"/>
      <c r="Q596" s="9"/>
      <c r="R596" s="9"/>
      <c r="S596" s="9"/>
      <c r="T596" s="9"/>
      <c r="U596" s="9"/>
      <c r="V596" s="9"/>
      <c r="W596" s="9"/>
      <c r="X596" s="9"/>
      <c r="Y596" s="9"/>
      <c r="Z596" s="9"/>
      <c r="AA596" s="9"/>
      <c r="AB596" s="9"/>
      <c r="AC596" s="9"/>
      <c r="AD596" s="9"/>
      <c r="AE596" s="9"/>
      <c r="AF596" s="9"/>
      <c r="AG596" s="9"/>
      <c r="AH596" s="9"/>
      <c r="AI596" s="9"/>
      <c r="AJ596" s="9"/>
      <c r="AK596" s="9"/>
      <c r="AL596" s="9"/>
      <c r="AM596" s="9"/>
      <c r="AN596" s="9"/>
      <c r="AO596" s="9"/>
    </row>
    <row r="597" spans="2:41" x14ac:dyDescent="0.2">
      <c r="B597" s="9"/>
      <c r="C597" s="9"/>
      <c r="D597" s="9"/>
      <c r="E597" s="9"/>
      <c r="F597" s="9"/>
      <c r="G597" s="9"/>
      <c r="H597" s="9"/>
      <c r="I597" s="9"/>
      <c r="J597" s="9"/>
      <c r="K597" s="9"/>
      <c r="L597" s="9"/>
      <c r="M597" s="9"/>
      <c r="N597" s="9"/>
      <c r="O597" s="9"/>
      <c r="P597" s="9"/>
      <c r="Q597" s="9"/>
      <c r="R597" s="9"/>
      <c r="S597" s="9"/>
      <c r="T597" s="9"/>
      <c r="U597" s="9"/>
      <c r="V597" s="9"/>
      <c r="W597" s="9"/>
      <c r="X597" s="9"/>
      <c r="Y597" s="9"/>
      <c r="Z597" s="9"/>
      <c r="AA597" s="9"/>
      <c r="AB597" s="9"/>
      <c r="AC597" s="9"/>
      <c r="AD597" s="9"/>
      <c r="AE597" s="9"/>
      <c r="AF597" s="9"/>
      <c r="AG597" s="9"/>
      <c r="AH597" s="9"/>
      <c r="AI597" s="9"/>
      <c r="AJ597" s="9"/>
      <c r="AK597" s="9"/>
      <c r="AL597" s="9"/>
      <c r="AM597" s="9"/>
      <c r="AN597" s="9"/>
      <c r="AO597" s="9"/>
    </row>
    <row r="598" spans="2:41" x14ac:dyDescent="0.2">
      <c r="B598" s="9"/>
      <c r="C598" s="9"/>
      <c r="D598" s="9"/>
      <c r="E598" s="9"/>
      <c r="F598" s="9"/>
      <c r="G598" s="9"/>
      <c r="H598" s="9"/>
      <c r="I598" s="9"/>
      <c r="J598" s="9"/>
      <c r="K598" s="9"/>
      <c r="L598" s="9"/>
      <c r="M598" s="9"/>
      <c r="N598" s="9"/>
      <c r="O598" s="9"/>
      <c r="P598" s="9"/>
      <c r="Q598" s="9"/>
      <c r="R598" s="9"/>
      <c r="S598" s="9"/>
      <c r="T598" s="9"/>
      <c r="U598" s="9"/>
      <c r="V598" s="9"/>
      <c r="W598" s="9"/>
      <c r="X598" s="9"/>
      <c r="Y598" s="9"/>
      <c r="Z598" s="9"/>
      <c r="AA598" s="9"/>
      <c r="AB598" s="9"/>
      <c r="AC598" s="9"/>
      <c r="AD598" s="9"/>
      <c r="AE598" s="9"/>
      <c r="AF598" s="9"/>
      <c r="AG598" s="9"/>
      <c r="AH598" s="9"/>
      <c r="AI598" s="9"/>
      <c r="AJ598" s="9"/>
      <c r="AK598" s="9"/>
      <c r="AL598" s="9"/>
      <c r="AM598" s="9"/>
      <c r="AN598" s="9"/>
      <c r="AO598" s="9"/>
    </row>
    <row r="599" spans="2:41" x14ac:dyDescent="0.2">
      <c r="B599" s="9"/>
      <c r="C599" s="9"/>
      <c r="D599" s="9"/>
      <c r="E599" s="9"/>
      <c r="F599" s="9"/>
      <c r="G599" s="9"/>
      <c r="H599" s="9"/>
      <c r="I599" s="9"/>
      <c r="J599" s="9"/>
      <c r="K599" s="9"/>
      <c r="L599" s="9"/>
      <c r="M599" s="9"/>
      <c r="N599" s="9"/>
      <c r="O599" s="9"/>
      <c r="P599" s="9"/>
      <c r="Q599" s="9"/>
      <c r="R599" s="9"/>
      <c r="S599" s="9"/>
      <c r="T599" s="9"/>
      <c r="U599" s="9"/>
      <c r="V599" s="9"/>
      <c r="W599" s="9"/>
      <c r="X599" s="9"/>
      <c r="Y599" s="9"/>
      <c r="Z599" s="9"/>
      <c r="AA599" s="9"/>
      <c r="AB599" s="9"/>
      <c r="AC599" s="9"/>
      <c r="AD599" s="9"/>
      <c r="AE599" s="9"/>
      <c r="AF599" s="9"/>
      <c r="AG599" s="9"/>
      <c r="AH599" s="9"/>
      <c r="AI599" s="9"/>
      <c r="AJ599" s="9"/>
      <c r="AK599" s="9"/>
      <c r="AL599" s="9"/>
      <c r="AM599" s="9"/>
      <c r="AN599" s="9"/>
      <c r="AO599" s="9"/>
    </row>
    <row r="600" spans="2:41" x14ac:dyDescent="0.2">
      <c r="B600" s="9"/>
      <c r="C600" s="9"/>
      <c r="D600" s="9"/>
      <c r="E600" s="9"/>
      <c r="F600" s="9"/>
      <c r="G600" s="9"/>
      <c r="H600" s="9"/>
      <c r="I600" s="9"/>
      <c r="J600" s="9"/>
      <c r="K600" s="9"/>
      <c r="L600" s="9"/>
      <c r="M600" s="9"/>
      <c r="N600" s="9"/>
      <c r="O600" s="9"/>
      <c r="P600" s="9"/>
      <c r="Q600" s="9"/>
      <c r="R600" s="9"/>
      <c r="S600" s="9"/>
      <c r="T600" s="9"/>
      <c r="U600" s="9"/>
      <c r="V600" s="9"/>
      <c r="W600" s="9"/>
      <c r="X600" s="9"/>
      <c r="Y600" s="9"/>
      <c r="Z600" s="9"/>
      <c r="AA600" s="9"/>
      <c r="AB600" s="9"/>
      <c r="AC600" s="9"/>
      <c r="AD600" s="9"/>
      <c r="AE600" s="9"/>
      <c r="AF600" s="9"/>
      <c r="AG600" s="9"/>
      <c r="AH600" s="9"/>
      <c r="AI600" s="9"/>
      <c r="AJ600" s="9"/>
      <c r="AK600" s="9"/>
      <c r="AL600" s="9"/>
      <c r="AM600" s="9"/>
      <c r="AN600" s="9"/>
      <c r="AO600" s="9"/>
    </row>
    <row r="601" spans="2:41" x14ac:dyDescent="0.2">
      <c r="B601" s="9"/>
      <c r="C601" s="9"/>
      <c r="D601" s="9"/>
      <c r="E601" s="9"/>
      <c r="F601" s="9"/>
      <c r="G601" s="9"/>
      <c r="H601" s="9"/>
      <c r="I601" s="9"/>
      <c r="J601" s="9"/>
      <c r="K601" s="9"/>
      <c r="L601" s="9"/>
      <c r="M601" s="9"/>
      <c r="N601" s="9"/>
      <c r="O601" s="9"/>
      <c r="P601" s="9"/>
      <c r="Q601" s="9"/>
      <c r="R601" s="9"/>
      <c r="S601" s="9"/>
      <c r="T601" s="9"/>
      <c r="U601" s="9"/>
      <c r="V601" s="9"/>
      <c r="W601" s="9"/>
      <c r="X601" s="9"/>
      <c r="Y601" s="9"/>
      <c r="Z601" s="9"/>
      <c r="AA601" s="9"/>
      <c r="AB601" s="9"/>
      <c r="AC601" s="9"/>
      <c r="AD601" s="9"/>
      <c r="AE601" s="9"/>
      <c r="AF601" s="9"/>
      <c r="AG601" s="9"/>
      <c r="AH601" s="9"/>
      <c r="AI601" s="9"/>
      <c r="AJ601" s="9"/>
      <c r="AK601" s="9"/>
      <c r="AL601" s="9"/>
      <c r="AM601" s="9"/>
      <c r="AN601" s="9"/>
      <c r="AO601" s="9"/>
    </row>
    <row r="602" spans="2:41" x14ac:dyDescent="0.2">
      <c r="B602" s="9"/>
      <c r="C602" s="9"/>
      <c r="D602" s="9"/>
      <c r="E602" s="9"/>
      <c r="F602" s="9"/>
      <c r="G602" s="9"/>
      <c r="H602" s="9"/>
      <c r="I602" s="9"/>
      <c r="J602" s="9"/>
      <c r="K602" s="9"/>
      <c r="L602" s="9"/>
      <c r="M602" s="9"/>
      <c r="N602" s="9"/>
      <c r="O602" s="9"/>
      <c r="P602" s="9"/>
      <c r="Q602" s="9"/>
      <c r="R602" s="9"/>
      <c r="S602" s="9"/>
      <c r="T602" s="9"/>
      <c r="U602" s="9"/>
      <c r="V602" s="9"/>
      <c r="W602" s="9"/>
      <c r="X602" s="9"/>
      <c r="Y602" s="9"/>
      <c r="Z602" s="9"/>
      <c r="AA602" s="9"/>
      <c r="AB602" s="9"/>
      <c r="AC602" s="9"/>
      <c r="AD602" s="9"/>
      <c r="AE602" s="9"/>
      <c r="AF602" s="9"/>
      <c r="AG602" s="9"/>
      <c r="AH602" s="9"/>
      <c r="AI602" s="9"/>
      <c r="AJ602" s="9"/>
      <c r="AK602" s="9"/>
      <c r="AL602" s="9"/>
      <c r="AM602" s="9"/>
      <c r="AN602" s="9"/>
      <c r="AO602" s="9"/>
    </row>
    <row r="603" spans="2:41" x14ac:dyDescent="0.2">
      <c r="B603" s="9"/>
      <c r="C603" s="9"/>
      <c r="D603" s="9"/>
      <c r="E603" s="9"/>
      <c r="F603" s="9"/>
      <c r="G603" s="9"/>
      <c r="H603" s="9"/>
      <c r="I603" s="9"/>
      <c r="J603" s="9"/>
      <c r="K603" s="9"/>
      <c r="L603" s="9"/>
      <c r="M603" s="9"/>
      <c r="N603" s="9"/>
      <c r="O603" s="9"/>
      <c r="P603" s="9"/>
      <c r="Q603" s="9"/>
      <c r="R603" s="9"/>
      <c r="S603" s="9"/>
      <c r="T603" s="9"/>
      <c r="U603" s="9"/>
      <c r="V603" s="9"/>
      <c r="W603" s="9"/>
      <c r="X603" s="9"/>
      <c r="Y603" s="9"/>
      <c r="Z603" s="9"/>
      <c r="AA603" s="9"/>
      <c r="AB603" s="9"/>
      <c r="AC603" s="9"/>
      <c r="AD603" s="9"/>
      <c r="AE603" s="9"/>
      <c r="AF603" s="9"/>
      <c r="AG603" s="9"/>
      <c r="AH603" s="9"/>
      <c r="AI603" s="9"/>
      <c r="AJ603" s="9"/>
      <c r="AK603" s="9"/>
      <c r="AL603" s="9"/>
      <c r="AM603" s="9"/>
      <c r="AN603" s="9"/>
      <c r="AO603" s="9"/>
    </row>
    <row r="604" spans="2:41" x14ac:dyDescent="0.2">
      <c r="B604" s="9"/>
      <c r="C604" s="9"/>
      <c r="D604" s="9"/>
      <c r="E604" s="9"/>
      <c r="F604" s="9"/>
      <c r="G604" s="9"/>
      <c r="H604" s="9"/>
      <c r="I604" s="9"/>
      <c r="J604" s="9"/>
      <c r="K604" s="9"/>
      <c r="L604" s="9"/>
      <c r="M604" s="9"/>
      <c r="N604" s="9"/>
      <c r="O604" s="9"/>
      <c r="P604" s="9"/>
      <c r="Q604" s="9"/>
      <c r="R604" s="9"/>
      <c r="S604" s="9"/>
      <c r="T604" s="9"/>
      <c r="U604" s="9"/>
      <c r="V604" s="9"/>
      <c r="W604" s="9"/>
      <c r="X604" s="9"/>
      <c r="Y604" s="9"/>
      <c r="Z604" s="9"/>
      <c r="AA604" s="9"/>
      <c r="AB604" s="9"/>
      <c r="AC604" s="9"/>
      <c r="AD604" s="9"/>
      <c r="AE604" s="9"/>
      <c r="AF604" s="9"/>
      <c r="AG604" s="9"/>
      <c r="AH604" s="9"/>
      <c r="AI604" s="9"/>
      <c r="AJ604" s="9"/>
      <c r="AK604" s="9"/>
      <c r="AL604" s="9"/>
      <c r="AM604" s="9"/>
      <c r="AN604" s="9"/>
      <c r="AO604" s="9"/>
    </row>
    <row r="605" spans="2:41" x14ac:dyDescent="0.2">
      <c r="B605" s="9"/>
      <c r="C605" s="9"/>
      <c r="D605" s="9"/>
      <c r="E605" s="9"/>
      <c r="F605" s="9"/>
      <c r="G605" s="9"/>
      <c r="H605" s="9"/>
      <c r="I605" s="9"/>
      <c r="J605" s="9"/>
      <c r="K605" s="9"/>
      <c r="L605" s="9"/>
      <c r="M605" s="9"/>
      <c r="N605" s="9"/>
      <c r="O605" s="9"/>
      <c r="P605" s="9"/>
      <c r="Q605" s="9"/>
      <c r="R605" s="9"/>
      <c r="S605" s="9"/>
      <c r="T605" s="9"/>
      <c r="U605" s="9"/>
      <c r="V605" s="9"/>
      <c r="W605" s="9"/>
      <c r="X605" s="9"/>
      <c r="Y605" s="9"/>
      <c r="Z605" s="9"/>
      <c r="AA605" s="9"/>
      <c r="AB605" s="9"/>
      <c r="AC605" s="9"/>
      <c r="AD605" s="9"/>
      <c r="AE605" s="9"/>
      <c r="AF605" s="9"/>
      <c r="AG605" s="9"/>
      <c r="AH605" s="9"/>
      <c r="AI605" s="9"/>
      <c r="AJ605" s="9"/>
      <c r="AK605" s="9"/>
      <c r="AL605" s="9"/>
      <c r="AM605" s="9"/>
      <c r="AN605" s="9"/>
      <c r="AO605" s="9"/>
    </row>
    <row r="606" spans="2:41" x14ac:dyDescent="0.2">
      <c r="B606" s="9"/>
      <c r="C606" s="9"/>
      <c r="D606" s="9"/>
      <c r="E606" s="9"/>
      <c r="F606" s="9"/>
      <c r="G606" s="9"/>
      <c r="H606" s="9"/>
      <c r="I606" s="9"/>
      <c r="J606" s="9"/>
      <c r="K606" s="9"/>
      <c r="L606" s="9"/>
      <c r="M606" s="9"/>
      <c r="N606" s="9"/>
      <c r="O606" s="9"/>
      <c r="P606" s="9"/>
      <c r="Q606" s="9"/>
      <c r="R606" s="9"/>
      <c r="S606" s="9"/>
      <c r="T606" s="9"/>
      <c r="U606" s="9"/>
      <c r="V606" s="9"/>
      <c r="W606" s="9"/>
      <c r="X606" s="9"/>
      <c r="Y606" s="9"/>
      <c r="Z606" s="9"/>
      <c r="AA606" s="9"/>
      <c r="AB606" s="9"/>
      <c r="AC606" s="9"/>
      <c r="AD606" s="9"/>
      <c r="AE606" s="9"/>
      <c r="AF606" s="9"/>
      <c r="AG606" s="9"/>
      <c r="AH606" s="9"/>
      <c r="AI606" s="9"/>
      <c r="AJ606" s="9"/>
      <c r="AK606" s="9"/>
      <c r="AL606" s="9"/>
      <c r="AM606" s="9"/>
      <c r="AN606" s="9"/>
      <c r="AO606" s="9"/>
    </row>
    <row r="607" spans="2:41" x14ac:dyDescent="0.2">
      <c r="B607" s="9"/>
      <c r="C607" s="9"/>
      <c r="D607" s="9"/>
      <c r="E607" s="9"/>
      <c r="F607" s="9"/>
      <c r="G607" s="9"/>
      <c r="H607" s="9"/>
      <c r="I607" s="9"/>
      <c r="J607" s="9"/>
      <c r="K607" s="9"/>
      <c r="L607" s="9"/>
      <c r="M607" s="9"/>
      <c r="N607" s="9"/>
      <c r="O607" s="9"/>
      <c r="P607" s="9"/>
      <c r="Q607" s="9"/>
      <c r="R607" s="9"/>
      <c r="S607" s="9"/>
      <c r="T607" s="9"/>
      <c r="U607" s="9"/>
      <c r="V607" s="9"/>
      <c r="W607" s="9"/>
      <c r="X607" s="9"/>
      <c r="Y607" s="9"/>
      <c r="Z607" s="9"/>
      <c r="AA607" s="9"/>
      <c r="AB607" s="9"/>
      <c r="AC607" s="9"/>
      <c r="AD607" s="9"/>
      <c r="AE607" s="9"/>
      <c r="AF607" s="9"/>
      <c r="AG607" s="9"/>
      <c r="AH607" s="9"/>
      <c r="AI607" s="9"/>
      <c r="AJ607" s="9"/>
      <c r="AK607" s="9"/>
      <c r="AL607" s="9"/>
      <c r="AM607" s="9"/>
      <c r="AN607" s="9"/>
      <c r="AO607" s="9"/>
    </row>
    <row r="608" spans="2:41" x14ac:dyDescent="0.2">
      <c r="B608" s="9"/>
      <c r="C608" s="9"/>
      <c r="D608" s="9"/>
      <c r="E608" s="9"/>
      <c r="F608" s="9"/>
      <c r="G608" s="9"/>
      <c r="H608" s="9"/>
      <c r="I608" s="9"/>
      <c r="J608" s="9"/>
      <c r="K608" s="9"/>
      <c r="L608" s="9"/>
      <c r="M608" s="9"/>
      <c r="N608" s="9"/>
      <c r="O608" s="9"/>
      <c r="P608" s="9"/>
      <c r="Q608" s="9"/>
      <c r="R608" s="9"/>
      <c r="S608" s="9"/>
      <c r="T608" s="9"/>
      <c r="U608" s="9"/>
      <c r="V608" s="9"/>
      <c r="W608" s="9"/>
      <c r="X608" s="9"/>
      <c r="Y608" s="9"/>
      <c r="Z608" s="9"/>
      <c r="AA608" s="9"/>
      <c r="AB608" s="9"/>
      <c r="AC608" s="9"/>
      <c r="AD608" s="9"/>
      <c r="AE608" s="9"/>
      <c r="AF608" s="9"/>
      <c r="AG608" s="9"/>
      <c r="AH608" s="9"/>
      <c r="AI608" s="9"/>
      <c r="AJ608" s="9"/>
      <c r="AK608" s="9"/>
      <c r="AL608" s="9"/>
      <c r="AM608" s="9"/>
      <c r="AN608" s="9"/>
      <c r="AO608" s="9"/>
    </row>
    <row r="609" spans="2:41" x14ac:dyDescent="0.2">
      <c r="B609" s="9"/>
      <c r="C609" s="9"/>
      <c r="D609" s="9"/>
      <c r="E609" s="9"/>
      <c r="F609" s="9"/>
      <c r="G609" s="9"/>
      <c r="H609" s="9"/>
      <c r="I609" s="9"/>
      <c r="J609" s="9"/>
      <c r="K609" s="9"/>
      <c r="L609" s="9"/>
      <c r="M609" s="9"/>
      <c r="N609" s="9"/>
      <c r="O609" s="9"/>
      <c r="P609" s="9"/>
      <c r="Q609" s="9"/>
      <c r="R609" s="9"/>
      <c r="S609" s="9"/>
      <c r="T609" s="9"/>
      <c r="U609" s="9"/>
      <c r="V609" s="9"/>
      <c r="W609" s="9"/>
      <c r="X609" s="9"/>
      <c r="Y609" s="9"/>
      <c r="Z609" s="9"/>
      <c r="AA609" s="9"/>
      <c r="AB609" s="9"/>
      <c r="AC609" s="9"/>
      <c r="AD609" s="9"/>
      <c r="AE609" s="9"/>
      <c r="AF609" s="9"/>
      <c r="AG609" s="9"/>
      <c r="AH609" s="9"/>
      <c r="AI609" s="9"/>
      <c r="AJ609" s="9"/>
      <c r="AK609" s="9"/>
      <c r="AL609" s="9"/>
      <c r="AM609" s="9"/>
      <c r="AN609" s="9"/>
      <c r="AO609" s="9"/>
    </row>
    <row r="610" spans="2:41" x14ac:dyDescent="0.2">
      <c r="B610" s="9"/>
      <c r="C610" s="9"/>
      <c r="D610" s="9"/>
      <c r="E610" s="9"/>
      <c r="F610" s="9"/>
      <c r="G610" s="9"/>
      <c r="H610" s="9"/>
      <c r="I610" s="9"/>
      <c r="J610" s="9"/>
      <c r="K610" s="9"/>
      <c r="L610" s="9"/>
      <c r="M610" s="9"/>
      <c r="N610" s="9"/>
      <c r="O610" s="9"/>
      <c r="P610" s="9"/>
      <c r="Q610" s="9"/>
      <c r="R610" s="9"/>
      <c r="S610" s="9"/>
      <c r="T610" s="9"/>
      <c r="U610" s="9"/>
      <c r="V610" s="9"/>
      <c r="W610" s="9"/>
      <c r="X610" s="9"/>
      <c r="Y610" s="9"/>
      <c r="Z610" s="9"/>
      <c r="AA610" s="9"/>
      <c r="AB610" s="9"/>
      <c r="AC610" s="9"/>
      <c r="AD610" s="9"/>
      <c r="AE610" s="9"/>
      <c r="AF610" s="9"/>
      <c r="AG610" s="9"/>
      <c r="AH610" s="9"/>
      <c r="AI610" s="9"/>
      <c r="AJ610" s="9"/>
      <c r="AK610" s="9"/>
      <c r="AL610" s="9"/>
      <c r="AM610" s="9"/>
      <c r="AN610" s="9"/>
      <c r="AO610" s="9"/>
    </row>
    <row r="611" spans="2:41" x14ac:dyDescent="0.2">
      <c r="B611" s="9"/>
      <c r="C611" s="9"/>
      <c r="D611" s="9"/>
      <c r="E611" s="9"/>
      <c r="F611" s="9"/>
      <c r="G611" s="9"/>
      <c r="H611" s="9"/>
      <c r="I611" s="9"/>
      <c r="J611" s="9"/>
      <c r="K611" s="9"/>
      <c r="L611" s="9"/>
      <c r="M611" s="9"/>
      <c r="N611" s="9"/>
      <c r="O611" s="9"/>
      <c r="P611" s="9"/>
      <c r="Q611" s="9"/>
      <c r="R611" s="9"/>
      <c r="S611" s="9"/>
      <c r="T611" s="9"/>
      <c r="U611" s="9"/>
      <c r="V611" s="9"/>
      <c r="W611" s="9"/>
      <c r="X611" s="9"/>
      <c r="Y611" s="9"/>
      <c r="Z611" s="9"/>
      <c r="AA611" s="9"/>
      <c r="AB611" s="9"/>
      <c r="AC611" s="9"/>
      <c r="AD611" s="9"/>
      <c r="AE611" s="9"/>
      <c r="AF611" s="9"/>
      <c r="AG611" s="9"/>
      <c r="AH611" s="9"/>
      <c r="AI611" s="9"/>
      <c r="AJ611" s="9"/>
      <c r="AK611" s="9"/>
      <c r="AL611" s="9"/>
      <c r="AM611" s="9"/>
      <c r="AN611" s="9"/>
      <c r="AO611" s="9"/>
    </row>
    <row r="612" spans="2:41" x14ac:dyDescent="0.2">
      <c r="B612" s="9"/>
      <c r="C612" s="9"/>
      <c r="D612" s="9"/>
      <c r="E612" s="9"/>
      <c r="F612" s="9"/>
      <c r="G612" s="9"/>
      <c r="H612" s="9"/>
      <c r="I612" s="9"/>
      <c r="J612" s="9"/>
      <c r="K612" s="9"/>
      <c r="L612" s="9"/>
      <c r="M612" s="9"/>
      <c r="N612" s="9"/>
      <c r="O612" s="9"/>
      <c r="P612" s="9"/>
      <c r="Q612" s="9"/>
      <c r="R612" s="9"/>
      <c r="S612" s="9"/>
      <c r="T612" s="9"/>
      <c r="U612" s="9"/>
      <c r="V612" s="9"/>
      <c r="W612" s="9"/>
      <c r="X612" s="9"/>
      <c r="Y612" s="9"/>
      <c r="Z612" s="9"/>
      <c r="AA612" s="9"/>
      <c r="AB612" s="9"/>
      <c r="AC612" s="9"/>
      <c r="AD612" s="9"/>
      <c r="AE612" s="9"/>
      <c r="AF612" s="9"/>
      <c r="AG612" s="9"/>
      <c r="AH612" s="9"/>
      <c r="AI612" s="9"/>
      <c r="AJ612" s="9"/>
      <c r="AK612" s="9"/>
      <c r="AL612" s="9"/>
      <c r="AM612" s="9"/>
      <c r="AN612" s="9"/>
      <c r="AO612" s="9"/>
    </row>
    <row r="613" spans="2:41" x14ac:dyDescent="0.2">
      <c r="B613" s="9"/>
      <c r="C613" s="9"/>
      <c r="D613" s="9"/>
      <c r="E613" s="9"/>
      <c r="F613" s="9"/>
      <c r="G613" s="9"/>
      <c r="H613" s="9"/>
      <c r="I613" s="9"/>
      <c r="J613" s="9"/>
      <c r="K613" s="9"/>
      <c r="L613" s="9"/>
      <c r="M613" s="9"/>
      <c r="N613" s="9"/>
      <c r="O613" s="9"/>
      <c r="P613" s="9"/>
      <c r="Q613" s="9"/>
      <c r="R613" s="9"/>
      <c r="S613" s="9"/>
      <c r="T613" s="9"/>
      <c r="U613" s="9"/>
      <c r="V613" s="9"/>
      <c r="W613" s="9"/>
      <c r="X613" s="9"/>
      <c r="Y613" s="9"/>
      <c r="Z613" s="9"/>
      <c r="AA613" s="9"/>
      <c r="AB613" s="9"/>
      <c r="AC613" s="9"/>
      <c r="AD613" s="9"/>
      <c r="AE613" s="9"/>
      <c r="AF613" s="9"/>
      <c r="AG613" s="9"/>
      <c r="AH613" s="9"/>
      <c r="AI613" s="9"/>
      <c r="AJ613" s="9"/>
      <c r="AK613" s="9"/>
      <c r="AL613" s="9"/>
      <c r="AM613" s="9"/>
      <c r="AN613" s="9"/>
      <c r="AO613" s="9"/>
    </row>
    <row r="614" spans="2:41" x14ac:dyDescent="0.2">
      <c r="B614" s="9"/>
      <c r="C614" s="9"/>
      <c r="D614" s="9"/>
      <c r="E614" s="9"/>
      <c r="F614" s="9"/>
      <c r="G614" s="9"/>
      <c r="H614" s="9"/>
      <c r="I614" s="9"/>
      <c r="J614" s="9"/>
      <c r="K614" s="9"/>
      <c r="L614" s="9"/>
      <c r="M614" s="9"/>
      <c r="N614" s="9"/>
      <c r="O614" s="9"/>
      <c r="P614" s="9"/>
      <c r="Q614" s="9"/>
      <c r="R614" s="9"/>
      <c r="S614" s="9"/>
      <c r="T614" s="9"/>
      <c r="U614" s="9"/>
      <c r="V614" s="9"/>
      <c r="W614" s="9"/>
      <c r="X614" s="9"/>
      <c r="Y614" s="9"/>
      <c r="Z614" s="9"/>
      <c r="AA614" s="9"/>
      <c r="AB614" s="9"/>
      <c r="AC614" s="9"/>
      <c r="AD614" s="9"/>
      <c r="AE614" s="9"/>
      <c r="AF614" s="9"/>
      <c r="AG614" s="9"/>
      <c r="AH614" s="9"/>
      <c r="AI614" s="9"/>
      <c r="AJ614" s="9"/>
      <c r="AK614" s="9"/>
      <c r="AL614" s="9"/>
      <c r="AM614" s="9"/>
      <c r="AN614" s="9"/>
      <c r="AO614" s="9"/>
    </row>
    <row r="615" spans="2:41" x14ac:dyDescent="0.2">
      <c r="B615" s="9"/>
      <c r="C615" s="9"/>
      <c r="D615" s="9"/>
      <c r="E615" s="9"/>
      <c r="F615" s="9"/>
      <c r="G615" s="9"/>
      <c r="H615" s="9"/>
      <c r="I615" s="9"/>
      <c r="J615" s="9"/>
      <c r="K615" s="9"/>
      <c r="L615" s="9"/>
      <c r="M615" s="9"/>
      <c r="N615" s="9"/>
      <c r="O615" s="9"/>
      <c r="P615" s="9"/>
      <c r="Q615" s="9"/>
      <c r="R615" s="9"/>
      <c r="S615" s="9"/>
      <c r="T615" s="9"/>
      <c r="U615" s="9"/>
      <c r="V615" s="9"/>
      <c r="W615" s="9"/>
      <c r="X615" s="9"/>
      <c r="Y615" s="9"/>
      <c r="Z615" s="9"/>
      <c r="AA615" s="9"/>
      <c r="AB615" s="9"/>
      <c r="AC615" s="9"/>
      <c r="AD615" s="9"/>
      <c r="AE615" s="9"/>
      <c r="AF615" s="9"/>
      <c r="AG615" s="9"/>
      <c r="AH615" s="9"/>
      <c r="AI615" s="9"/>
      <c r="AJ615" s="9"/>
      <c r="AK615" s="9"/>
      <c r="AL615" s="9"/>
      <c r="AM615" s="9"/>
      <c r="AN615" s="9"/>
      <c r="AO615" s="9"/>
    </row>
    <row r="616" spans="2:41" x14ac:dyDescent="0.2">
      <c r="B616" s="9"/>
      <c r="C616" s="9"/>
      <c r="D616" s="9"/>
      <c r="E616" s="9"/>
      <c r="F616" s="9"/>
      <c r="G616" s="9"/>
      <c r="H616" s="9"/>
      <c r="I616" s="9"/>
      <c r="J616" s="9"/>
      <c r="K616" s="9"/>
      <c r="L616" s="9"/>
      <c r="M616" s="9"/>
      <c r="N616" s="9"/>
      <c r="O616" s="9"/>
      <c r="P616" s="9"/>
      <c r="Q616" s="9"/>
      <c r="R616" s="9"/>
      <c r="S616" s="9"/>
      <c r="T616" s="9"/>
      <c r="U616" s="9"/>
      <c r="V616" s="9"/>
      <c r="W616" s="9"/>
      <c r="X616" s="9"/>
      <c r="Y616" s="9"/>
      <c r="Z616" s="9"/>
      <c r="AA616" s="9"/>
      <c r="AB616" s="9"/>
      <c r="AC616" s="9"/>
      <c r="AD616" s="9"/>
      <c r="AE616" s="9"/>
      <c r="AF616" s="9"/>
      <c r="AG616" s="9"/>
      <c r="AH616" s="9"/>
      <c r="AI616" s="9"/>
      <c r="AJ616" s="9"/>
      <c r="AK616" s="9"/>
      <c r="AL616" s="9"/>
      <c r="AM616" s="9"/>
      <c r="AN616" s="9"/>
      <c r="AO616" s="9"/>
    </row>
    <row r="617" spans="2:41" x14ac:dyDescent="0.2">
      <c r="B617" s="9"/>
      <c r="C617" s="9"/>
      <c r="D617" s="9"/>
      <c r="E617" s="9"/>
      <c r="F617" s="9"/>
      <c r="G617" s="9"/>
      <c r="H617" s="9"/>
      <c r="I617" s="9"/>
      <c r="J617" s="9"/>
      <c r="K617" s="9"/>
      <c r="L617" s="9"/>
      <c r="M617" s="9"/>
      <c r="N617" s="9"/>
      <c r="O617" s="9"/>
      <c r="P617" s="9"/>
      <c r="Q617" s="9"/>
      <c r="R617" s="9"/>
      <c r="S617" s="9"/>
      <c r="T617" s="9"/>
      <c r="U617" s="9"/>
      <c r="V617" s="9"/>
      <c r="W617" s="9"/>
      <c r="X617" s="9"/>
      <c r="Y617" s="9"/>
      <c r="Z617" s="9"/>
      <c r="AA617" s="9"/>
      <c r="AB617" s="9"/>
      <c r="AC617" s="9"/>
      <c r="AD617" s="9"/>
      <c r="AE617" s="9"/>
      <c r="AF617" s="9"/>
      <c r="AG617" s="9"/>
      <c r="AH617" s="9"/>
      <c r="AI617" s="9"/>
      <c r="AJ617" s="9"/>
      <c r="AK617" s="9"/>
      <c r="AL617" s="9"/>
      <c r="AM617" s="9"/>
      <c r="AN617" s="9"/>
      <c r="AO617" s="9"/>
    </row>
    <row r="618" spans="2:41" x14ac:dyDescent="0.2">
      <c r="B618" s="9"/>
      <c r="C618" s="9"/>
      <c r="D618" s="9"/>
      <c r="E618" s="9"/>
      <c r="F618" s="9"/>
      <c r="G618" s="9"/>
      <c r="H618" s="9"/>
      <c r="I618" s="9"/>
      <c r="J618" s="9"/>
      <c r="K618" s="9"/>
      <c r="L618" s="9"/>
      <c r="M618" s="9"/>
      <c r="N618" s="9"/>
      <c r="O618" s="9"/>
      <c r="P618" s="9"/>
      <c r="Q618" s="9"/>
      <c r="R618" s="9"/>
      <c r="S618" s="9"/>
      <c r="T618" s="9"/>
      <c r="U618" s="9"/>
      <c r="V618" s="9"/>
      <c r="W618" s="9"/>
      <c r="X618" s="9"/>
      <c r="Y618" s="9"/>
      <c r="Z618" s="9"/>
      <c r="AA618" s="9"/>
      <c r="AB618" s="9"/>
      <c r="AC618" s="9"/>
      <c r="AD618" s="9"/>
      <c r="AE618" s="9"/>
      <c r="AF618" s="9"/>
      <c r="AG618" s="9"/>
      <c r="AH618" s="9"/>
      <c r="AI618" s="9"/>
      <c r="AJ618" s="9"/>
      <c r="AK618" s="9"/>
      <c r="AL618" s="9"/>
      <c r="AM618" s="9"/>
      <c r="AN618" s="9"/>
      <c r="AO618" s="9"/>
    </row>
    <row r="619" spans="2:41" x14ac:dyDescent="0.2">
      <c r="B619" s="9"/>
      <c r="C619" s="9"/>
      <c r="D619" s="9"/>
      <c r="E619" s="9"/>
      <c r="F619" s="9"/>
      <c r="G619" s="9"/>
      <c r="H619" s="9"/>
      <c r="I619" s="9"/>
      <c r="J619" s="9"/>
      <c r="K619" s="9"/>
      <c r="L619" s="9"/>
      <c r="M619" s="9"/>
      <c r="N619" s="9"/>
      <c r="O619" s="9"/>
      <c r="P619" s="9"/>
      <c r="Q619" s="9"/>
      <c r="R619" s="9"/>
      <c r="S619" s="9"/>
      <c r="T619" s="9"/>
      <c r="U619" s="9"/>
      <c r="V619" s="9"/>
      <c r="W619" s="9"/>
      <c r="X619" s="9"/>
      <c r="Y619" s="9"/>
      <c r="Z619" s="9"/>
      <c r="AA619" s="9"/>
      <c r="AB619" s="9"/>
      <c r="AC619" s="9"/>
      <c r="AD619" s="9"/>
      <c r="AE619" s="9"/>
      <c r="AF619" s="9"/>
      <c r="AG619" s="9"/>
      <c r="AH619" s="9"/>
      <c r="AI619" s="9"/>
      <c r="AJ619" s="9"/>
      <c r="AK619" s="9"/>
      <c r="AL619" s="9"/>
      <c r="AM619" s="9"/>
      <c r="AN619" s="9"/>
      <c r="AO619" s="9"/>
    </row>
    <row r="620" spans="2:41" x14ac:dyDescent="0.2">
      <c r="B620" s="9"/>
      <c r="C620" s="9"/>
      <c r="D620" s="9"/>
      <c r="E620" s="9"/>
      <c r="F620" s="9"/>
      <c r="G620" s="9"/>
      <c r="H620" s="9"/>
      <c r="I620" s="9"/>
      <c r="J620" s="9"/>
      <c r="K620" s="9"/>
      <c r="L620" s="9"/>
      <c r="M620" s="9"/>
      <c r="N620" s="9"/>
      <c r="O620" s="9"/>
      <c r="P620" s="9"/>
      <c r="Q620" s="9"/>
      <c r="R620" s="9"/>
      <c r="S620" s="9"/>
      <c r="T620" s="9"/>
      <c r="U620" s="9"/>
      <c r="V620" s="9"/>
      <c r="W620" s="9"/>
      <c r="X620" s="9"/>
      <c r="Y620" s="9"/>
      <c r="Z620" s="9"/>
      <c r="AA620" s="9"/>
      <c r="AB620" s="9"/>
      <c r="AC620" s="9"/>
      <c r="AD620" s="9"/>
      <c r="AE620" s="9"/>
      <c r="AF620" s="9"/>
      <c r="AG620" s="9"/>
      <c r="AH620" s="9"/>
      <c r="AI620" s="9"/>
      <c r="AJ620" s="9"/>
      <c r="AK620" s="9"/>
      <c r="AL620" s="9"/>
      <c r="AM620" s="9"/>
      <c r="AN620" s="9"/>
      <c r="AO620" s="9"/>
    </row>
    <row r="621" spans="2:41" x14ac:dyDescent="0.2">
      <c r="B621" s="9"/>
      <c r="C621" s="9"/>
      <c r="D621" s="9"/>
      <c r="E621" s="9"/>
      <c r="F621" s="9"/>
      <c r="G621" s="9"/>
      <c r="H621" s="9"/>
      <c r="I621" s="9"/>
      <c r="J621" s="9"/>
      <c r="K621" s="9"/>
      <c r="L621" s="9"/>
      <c r="M621" s="9"/>
      <c r="N621" s="9"/>
      <c r="O621" s="9"/>
      <c r="P621" s="9"/>
      <c r="Q621" s="9"/>
      <c r="R621" s="9"/>
      <c r="S621" s="9"/>
      <c r="T621" s="9"/>
      <c r="U621" s="9"/>
      <c r="V621" s="9"/>
      <c r="W621" s="9"/>
      <c r="X621" s="9"/>
      <c r="Y621" s="9"/>
      <c r="Z621" s="9"/>
      <c r="AA621" s="9"/>
      <c r="AB621" s="9"/>
      <c r="AC621" s="9"/>
      <c r="AD621" s="9"/>
      <c r="AE621" s="9"/>
      <c r="AF621" s="9"/>
      <c r="AG621" s="9"/>
      <c r="AH621" s="9"/>
      <c r="AI621" s="9"/>
      <c r="AJ621" s="9"/>
      <c r="AK621" s="9"/>
      <c r="AL621" s="9"/>
      <c r="AM621" s="9"/>
      <c r="AN621" s="9"/>
      <c r="AO621" s="9"/>
    </row>
    <row r="622" spans="2:41" x14ac:dyDescent="0.2">
      <c r="B622" s="9"/>
      <c r="C622" s="9"/>
      <c r="D622" s="9"/>
      <c r="E622" s="9"/>
      <c r="F622" s="9"/>
      <c r="G622" s="9"/>
      <c r="H622" s="9"/>
      <c r="I622" s="9"/>
      <c r="J622" s="9"/>
      <c r="K622" s="9"/>
      <c r="L622" s="9"/>
      <c r="M622" s="9"/>
      <c r="N622" s="9"/>
      <c r="O622" s="9"/>
      <c r="P622" s="9"/>
      <c r="Q622" s="9"/>
      <c r="R622" s="9"/>
      <c r="S622" s="9"/>
      <c r="T622" s="9"/>
      <c r="U622" s="9"/>
      <c r="V622" s="9"/>
      <c r="W622" s="9"/>
      <c r="X622" s="9"/>
      <c r="Y622" s="9"/>
      <c r="Z622" s="9"/>
      <c r="AA622" s="9"/>
      <c r="AB622" s="9"/>
      <c r="AC622" s="9"/>
      <c r="AD622" s="9"/>
      <c r="AE622" s="9"/>
      <c r="AF622" s="9"/>
      <c r="AG622" s="9"/>
      <c r="AH622" s="9"/>
      <c r="AI622" s="9"/>
      <c r="AJ622" s="9"/>
      <c r="AK622" s="9"/>
      <c r="AL622" s="9"/>
      <c r="AM622" s="9"/>
      <c r="AN622" s="9"/>
      <c r="AO622" s="9"/>
    </row>
    <row r="623" spans="2:41" x14ac:dyDescent="0.2">
      <c r="B623" s="9"/>
      <c r="C623" s="9"/>
      <c r="D623" s="9"/>
      <c r="E623" s="9"/>
      <c r="F623" s="9"/>
      <c r="G623" s="9"/>
      <c r="H623" s="9"/>
      <c r="I623" s="9"/>
      <c r="J623" s="9"/>
      <c r="K623" s="9"/>
      <c r="L623" s="9"/>
      <c r="M623" s="9"/>
      <c r="N623" s="9"/>
      <c r="O623" s="9"/>
      <c r="P623" s="9"/>
      <c r="Q623" s="9"/>
      <c r="R623" s="9"/>
      <c r="S623" s="9"/>
      <c r="T623" s="9"/>
      <c r="U623" s="9"/>
      <c r="V623" s="9"/>
      <c r="W623" s="9"/>
      <c r="X623" s="9"/>
      <c r="Y623" s="9"/>
      <c r="Z623" s="9"/>
      <c r="AA623" s="9"/>
      <c r="AB623" s="9"/>
      <c r="AC623" s="9"/>
      <c r="AD623" s="9"/>
      <c r="AE623" s="9"/>
      <c r="AF623" s="9"/>
      <c r="AG623" s="9"/>
      <c r="AH623" s="9"/>
      <c r="AI623" s="9"/>
      <c r="AJ623" s="9"/>
      <c r="AK623" s="9"/>
      <c r="AL623" s="9"/>
      <c r="AM623" s="9"/>
      <c r="AN623" s="9"/>
      <c r="AO623" s="9"/>
    </row>
    <row r="624" spans="2:41" x14ac:dyDescent="0.2">
      <c r="B624" s="9"/>
      <c r="C624" s="9"/>
      <c r="D624" s="9"/>
      <c r="E624" s="9"/>
      <c r="F624" s="9"/>
      <c r="G624" s="9"/>
      <c r="H624" s="9"/>
      <c r="I624" s="9"/>
      <c r="J624" s="9"/>
      <c r="K624" s="9"/>
      <c r="L624" s="9"/>
      <c r="M624" s="9"/>
      <c r="N624" s="9"/>
      <c r="O624" s="9"/>
      <c r="P624" s="9"/>
      <c r="Q624" s="9"/>
      <c r="R624" s="9"/>
      <c r="S624" s="9"/>
      <c r="T624" s="9"/>
      <c r="U624" s="9"/>
      <c r="V624" s="9"/>
      <c r="W624" s="9"/>
      <c r="X624" s="9"/>
      <c r="Y624" s="9"/>
      <c r="Z624" s="9"/>
      <c r="AA624" s="9"/>
      <c r="AB624" s="9"/>
      <c r="AC624" s="9"/>
      <c r="AD624" s="9"/>
      <c r="AE624" s="9"/>
      <c r="AF624" s="9"/>
      <c r="AG624" s="9"/>
      <c r="AH624" s="9"/>
      <c r="AI624" s="9"/>
      <c r="AJ624" s="9"/>
      <c r="AK624" s="9"/>
      <c r="AL624" s="9"/>
      <c r="AM624" s="9"/>
      <c r="AN624" s="9"/>
      <c r="AO624" s="9"/>
    </row>
    <row r="625" spans="2:41" x14ac:dyDescent="0.2">
      <c r="B625" s="9"/>
      <c r="C625" s="9"/>
      <c r="D625" s="9"/>
      <c r="E625" s="9"/>
      <c r="F625" s="9"/>
      <c r="G625" s="9"/>
      <c r="H625" s="9"/>
      <c r="I625" s="9"/>
      <c r="J625" s="9"/>
      <c r="K625" s="9"/>
      <c r="L625" s="9"/>
      <c r="M625" s="9"/>
      <c r="N625" s="9"/>
      <c r="O625" s="9"/>
      <c r="P625" s="9"/>
      <c r="Q625" s="9"/>
      <c r="R625" s="9"/>
      <c r="S625" s="9"/>
      <c r="T625" s="9"/>
      <c r="U625" s="9"/>
      <c r="V625" s="9"/>
      <c r="W625" s="9"/>
      <c r="X625" s="9"/>
      <c r="Y625" s="9"/>
      <c r="Z625" s="9"/>
      <c r="AA625" s="9"/>
      <c r="AB625" s="9"/>
      <c r="AC625" s="9"/>
      <c r="AD625" s="9"/>
      <c r="AE625" s="9"/>
      <c r="AF625" s="9"/>
      <c r="AG625" s="9"/>
      <c r="AH625" s="9"/>
      <c r="AI625" s="9"/>
      <c r="AJ625" s="9"/>
      <c r="AK625" s="9"/>
      <c r="AL625" s="9"/>
      <c r="AM625" s="9"/>
      <c r="AN625" s="9"/>
      <c r="AO625" s="9"/>
    </row>
    <row r="626" spans="2:41" x14ac:dyDescent="0.2">
      <c r="B626" s="9"/>
      <c r="C626" s="9"/>
      <c r="D626" s="9"/>
      <c r="E626" s="9"/>
      <c r="F626" s="9"/>
      <c r="G626" s="9"/>
      <c r="H626" s="9"/>
      <c r="I626" s="9"/>
      <c r="J626" s="9"/>
      <c r="K626" s="9"/>
      <c r="L626" s="9"/>
      <c r="M626" s="9"/>
      <c r="N626" s="9"/>
      <c r="O626" s="9"/>
      <c r="P626" s="9"/>
      <c r="Q626" s="9"/>
      <c r="R626" s="9"/>
      <c r="S626" s="9"/>
      <c r="T626" s="9"/>
      <c r="U626" s="9"/>
      <c r="V626" s="9"/>
      <c r="W626" s="9"/>
      <c r="X626" s="9"/>
      <c r="Y626" s="9"/>
      <c r="Z626" s="9"/>
      <c r="AA626" s="9"/>
      <c r="AB626" s="9"/>
      <c r="AC626" s="9"/>
      <c r="AD626" s="9"/>
      <c r="AE626" s="9"/>
      <c r="AF626" s="9"/>
      <c r="AG626" s="9"/>
      <c r="AH626" s="9"/>
      <c r="AI626" s="9"/>
      <c r="AJ626" s="9"/>
      <c r="AK626" s="9"/>
      <c r="AL626" s="9"/>
      <c r="AM626" s="9"/>
      <c r="AN626" s="9"/>
      <c r="AO626" s="9"/>
    </row>
    <row r="627" spans="2:41" x14ac:dyDescent="0.2">
      <c r="B627" s="9"/>
      <c r="C627" s="9"/>
      <c r="D627" s="9"/>
      <c r="E627" s="9"/>
      <c r="F627" s="9"/>
      <c r="G627" s="9"/>
      <c r="H627" s="9"/>
      <c r="I627" s="9"/>
      <c r="J627" s="9"/>
      <c r="K627" s="9"/>
      <c r="L627" s="9"/>
      <c r="M627" s="9"/>
      <c r="N627" s="9"/>
      <c r="O627" s="9"/>
      <c r="P627" s="9"/>
      <c r="Q627" s="9"/>
      <c r="R627" s="9"/>
      <c r="S627" s="9"/>
      <c r="T627" s="9"/>
      <c r="U627" s="9"/>
      <c r="V627" s="9"/>
      <c r="W627" s="9"/>
      <c r="X627" s="9"/>
      <c r="Y627" s="9"/>
      <c r="Z627" s="9"/>
      <c r="AA627" s="9"/>
      <c r="AB627" s="9"/>
      <c r="AC627" s="9"/>
      <c r="AD627" s="9"/>
      <c r="AE627" s="9"/>
      <c r="AF627" s="9"/>
      <c r="AG627" s="9"/>
      <c r="AH627" s="9"/>
      <c r="AI627" s="9"/>
      <c r="AJ627" s="9"/>
      <c r="AK627" s="9"/>
      <c r="AL627" s="9"/>
      <c r="AM627" s="9"/>
      <c r="AN627" s="9"/>
      <c r="AO627" s="9"/>
    </row>
    <row r="628" spans="2:41" x14ac:dyDescent="0.2">
      <c r="B628" s="9"/>
      <c r="C628" s="9"/>
      <c r="D628" s="9"/>
      <c r="E628" s="9"/>
      <c r="F628" s="9"/>
      <c r="G628" s="9"/>
      <c r="H628" s="9"/>
      <c r="I628" s="9"/>
      <c r="J628" s="9"/>
      <c r="K628" s="9"/>
      <c r="L628" s="9"/>
      <c r="M628" s="9"/>
      <c r="N628" s="9"/>
      <c r="O628" s="9"/>
      <c r="P628" s="9"/>
      <c r="Q628" s="9"/>
      <c r="R628" s="9"/>
      <c r="S628" s="9"/>
      <c r="T628" s="9"/>
      <c r="U628" s="9"/>
      <c r="V628" s="9"/>
      <c r="W628" s="9"/>
      <c r="X628" s="9"/>
      <c r="Y628" s="9"/>
      <c r="Z628" s="9"/>
      <c r="AA628" s="9"/>
      <c r="AB628" s="9"/>
      <c r="AC628" s="9"/>
      <c r="AD628" s="9"/>
      <c r="AE628" s="9"/>
      <c r="AF628" s="9"/>
      <c r="AG628" s="9"/>
      <c r="AH628" s="9"/>
      <c r="AI628" s="9"/>
      <c r="AJ628" s="9"/>
      <c r="AK628" s="9"/>
      <c r="AL628" s="9"/>
      <c r="AM628" s="9"/>
      <c r="AN628" s="9"/>
      <c r="AO628" s="9"/>
    </row>
    <row r="629" spans="2:41" x14ac:dyDescent="0.2">
      <c r="B629" s="9"/>
      <c r="C629" s="9"/>
      <c r="D629" s="9"/>
      <c r="E629" s="9"/>
      <c r="F629" s="9"/>
      <c r="G629" s="9"/>
      <c r="H629" s="9"/>
      <c r="I629" s="9"/>
      <c r="J629" s="9"/>
      <c r="K629" s="9"/>
      <c r="L629" s="9"/>
      <c r="M629" s="9"/>
      <c r="N629" s="9"/>
      <c r="O629" s="9"/>
      <c r="P629" s="9"/>
      <c r="Q629" s="9"/>
      <c r="R629" s="9"/>
      <c r="S629" s="9"/>
      <c r="T629" s="9"/>
      <c r="U629" s="9"/>
      <c r="V629" s="9"/>
      <c r="W629" s="9"/>
      <c r="X629" s="9"/>
      <c r="Y629" s="9"/>
      <c r="Z629" s="9"/>
      <c r="AA629" s="9"/>
      <c r="AB629" s="9"/>
      <c r="AC629" s="9"/>
      <c r="AD629" s="9"/>
      <c r="AE629" s="9"/>
      <c r="AF629" s="9"/>
      <c r="AG629" s="9"/>
      <c r="AH629" s="9"/>
      <c r="AI629" s="9"/>
      <c r="AJ629" s="9"/>
      <c r="AK629" s="9"/>
      <c r="AL629" s="9"/>
      <c r="AM629" s="9"/>
      <c r="AN629" s="9"/>
      <c r="AO629" s="9"/>
    </row>
    <row r="630" spans="2:41" x14ac:dyDescent="0.2">
      <c r="B630" s="9"/>
      <c r="C630" s="9"/>
      <c r="D630" s="9"/>
      <c r="E630" s="9"/>
      <c r="F630" s="9"/>
      <c r="G630" s="9"/>
      <c r="H630" s="9"/>
      <c r="I630" s="9"/>
      <c r="J630" s="9"/>
      <c r="K630" s="9"/>
      <c r="L630" s="9"/>
      <c r="M630" s="9"/>
      <c r="N630" s="9"/>
      <c r="O630" s="9"/>
      <c r="P630" s="9"/>
      <c r="Q630" s="9"/>
      <c r="R630" s="9"/>
      <c r="S630" s="9"/>
      <c r="T630" s="9"/>
      <c r="U630" s="9"/>
      <c r="V630" s="9"/>
      <c r="W630" s="9"/>
      <c r="X630" s="9"/>
      <c r="Y630" s="9"/>
      <c r="Z630" s="9"/>
      <c r="AA630" s="9"/>
      <c r="AB630" s="9"/>
      <c r="AC630" s="9"/>
      <c r="AD630" s="9"/>
      <c r="AE630" s="9"/>
      <c r="AF630" s="9"/>
      <c r="AG630" s="9"/>
      <c r="AH630" s="9"/>
      <c r="AI630" s="9"/>
      <c r="AJ630" s="9"/>
      <c r="AK630" s="9"/>
      <c r="AL630" s="9"/>
      <c r="AM630" s="9"/>
      <c r="AN630" s="9"/>
      <c r="AO630" s="9"/>
    </row>
    <row r="631" spans="2:41" x14ac:dyDescent="0.2">
      <c r="B631" s="9"/>
      <c r="C631" s="9"/>
      <c r="D631" s="9"/>
      <c r="E631" s="9"/>
      <c r="F631" s="9"/>
      <c r="G631" s="9"/>
      <c r="H631" s="9"/>
      <c r="I631" s="9"/>
      <c r="J631" s="9"/>
      <c r="K631" s="9"/>
      <c r="L631" s="9"/>
      <c r="M631" s="9"/>
      <c r="N631" s="9"/>
      <c r="O631" s="9"/>
      <c r="P631" s="9"/>
      <c r="Q631" s="9"/>
      <c r="R631" s="9"/>
      <c r="S631" s="9"/>
      <c r="T631" s="9"/>
      <c r="U631" s="9"/>
      <c r="V631" s="9"/>
      <c r="W631" s="9"/>
      <c r="X631" s="9"/>
      <c r="Y631" s="9"/>
      <c r="Z631" s="9"/>
      <c r="AA631" s="9"/>
      <c r="AB631" s="9"/>
      <c r="AC631" s="9"/>
      <c r="AD631" s="9"/>
      <c r="AE631" s="9"/>
      <c r="AF631" s="9"/>
      <c r="AG631" s="9"/>
      <c r="AH631" s="9"/>
      <c r="AI631" s="9"/>
      <c r="AJ631" s="9"/>
      <c r="AK631" s="9"/>
      <c r="AL631" s="9"/>
      <c r="AM631" s="9"/>
      <c r="AN631" s="9"/>
      <c r="AO631" s="9"/>
    </row>
    <row r="632" spans="2:41" x14ac:dyDescent="0.2">
      <c r="B632" s="9"/>
      <c r="C632" s="9"/>
      <c r="D632" s="9"/>
      <c r="E632" s="9"/>
      <c r="F632" s="9"/>
      <c r="G632" s="9"/>
      <c r="H632" s="9"/>
      <c r="I632" s="9"/>
      <c r="J632" s="9"/>
      <c r="K632" s="9"/>
      <c r="L632" s="9"/>
      <c r="M632" s="9"/>
      <c r="N632" s="9"/>
      <c r="O632" s="9"/>
      <c r="P632" s="9"/>
      <c r="Q632" s="9"/>
      <c r="R632" s="9"/>
      <c r="S632" s="9"/>
      <c r="T632" s="9"/>
      <c r="U632" s="9"/>
      <c r="V632" s="9"/>
      <c r="W632" s="9"/>
      <c r="X632" s="9"/>
      <c r="Y632" s="9"/>
      <c r="Z632" s="9"/>
      <c r="AA632" s="9"/>
      <c r="AB632" s="9"/>
      <c r="AC632" s="9"/>
      <c r="AD632" s="9"/>
      <c r="AE632" s="9"/>
      <c r="AF632" s="9"/>
      <c r="AG632" s="9"/>
      <c r="AH632" s="9"/>
      <c r="AI632" s="9"/>
      <c r="AJ632" s="9"/>
      <c r="AK632" s="9"/>
      <c r="AL632" s="9"/>
      <c r="AM632" s="9"/>
      <c r="AN632" s="9"/>
      <c r="AO632" s="9"/>
    </row>
    <row r="633" spans="2:41" x14ac:dyDescent="0.2">
      <c r="B633" s="9"/>
      <c r="C633" s="9"/>
      <c r="D633" s="9"/>
      <c r="E633" s="9"/>
      <c r="F633" s="9"/>
      <c r="G633" s="9"/>
      <c r="H633" s="9"/>
      <c r="I633" s="9"/>
      <c r="J633" s="9"/>
      <c r="K633" s="9"/>
      <c r="L633" s="9"/>
      <c r="M633" s="9"/>
      <c r="N633" s="9"/>
      <c r="O633" s="9"/>
      <c r="P633" s="9"/>
      <c r="Q633" s="9"/>
      <c r="R633" s="9"/>
      <c r="S633" s="9"/>
      <c r="T633" s="9"/>
      <c r="U633" s="9"/>
      <c r="V633" s="9"/>
      <c r="W633" s="9"/>
      <c r="X633" s="9"/>
      <c r="Y633" s="9"/>
      <c r="Z633" s="9"/>
      <c r="AA633" s="9"/>
      <c r="AB633" s="9"/>
      <c r="AC633" s="9"/>
      <c r="AD633" s="9"/>
      <c r="AE633" s="9"/>
      <c r="AF633" s="9"/>
      <c r="AG633" s="9"/>
      <c r="AH633" s="9"/>
      <c r="AI633" s="9"/>
      <c r="AJ633" s="9"/>
      <c r="AK633" s="9"/>
      <c r="AL633" s="9"/>
      <c r="AM633" s="9"/>
      <c r="AN633" s="9"/>
      <c r="AO633" s="9"/>
    </row>
    <row r="634" spans="2:41" x14ac:dyDescent="0.2">
      <c r="B634" s="9"/>
      <c r="C634" s="9"/>
      <c r="D634" s="9"/>
      <c r="E634" s="9"/>
      <c r="F634" s="9"/>
      <c r="G634" s="9"/>
      <c r="H634" s="9"/>
      <c r="I634" s="9"/>
      <c r="J634" s="9"/>
      <c r="K634" s="9"/>
      <c r="L634" s="9"/>
      <c r="M634" s="9"/>
      <c r="N634" s="9"/>
      <c r="O634" s="9"/>
      <c r="P634" s="9"/>
      <c r="Q634" s="9"/>
      <c r="R634" s="9"/>
      <c r="S634" s="9"/>
      <c r="T634" s="9"/>
      <c r="U634" s="9"/>
      <c r="V634" s="9"/>
      <c r="W634" s="9"/>
      <c r="X634" s="9"/>
      <c r="Y634" s="9"/>
      <c r="Z634" s="9"/>
      <c r="AA634" s="9"/>
      <c r="AB634" s="9"/>
      <c r="AC634" s="9"/>
      <c r="AD634" s="9"/>
      <c r="AE634" s="9"/>
      <c r="AF634" s="9"/>
      <c r="AG634" s="9"/>
      <c r="AH634" s="9"/>
      <c r="AI634" s="9"/>
      <c r="AJ634" s="9"/>
      <c r="AK634" s="9"/>
      <c r="AL634" s="9"/>
      <c r="AM634" s="9"/>
      <c r="AN634" s="9"/>
      <c r="AO634" s="9"/>
    </row>
    <row r="635" spans="2:41" x14ac:dyDescent="0.2">
      <c r="B635" s="9"/>
      <c r="C635" s="9"/>
      <c r="D635" s="9"/>
      <c r="E635" s="9"/>
      <c r="F635" s="9"/>
      <c r="G635" s="9"/>
      <c r="H635" s="9"/>
      <c r="I635" s="9"/>
      <c r="J635" s="9"/>
      <c r="K635" s="9"/>
      <c r="L635" s="9"/>
      <c r="M635" s="9"/>
      <c r="N635" s="9"/>
      <c r="O635" s="9"/>
      <c r="P635" s="9"/>
      <c r="Q635" s="9"/>
      <c r="R635" s="9"/>
      <c r="S635" s="9"/>
      <c r="T635" s="9"/>
      <c r="U635" s="9"/>
      <c r="V635" s="9"/>
      <c r="W635" s="9"/>
      <c r="X635" s="9"/>
      <c r="Y635" s="9"/>
      <c r="Z635" s="9"/>
      <c r="AA635" s="9"/>
      <c r="AB635" s="9"/>
      <c r="AC635" s="9"/>
      <c r="AD635" s="9"/>
      <c r="AE635" s="9"/>
      <c r="AF635" s="9"/>
      <c r="AG635" s="9"/>
      <c r="AH635" s="9"/>
      <c r="AI635" s="9"/>
      <c r="AJ635" s="9"/>
      <c r="AK635" s="9"/>
      <c r="AL635" s="9"/>
      <c r="AM635" s="9"/>
      <c r="AN635" s="9"/>
      <c r="AO635" s="9"/>
    </row>
    <row r="636" spans="2:41" x14ac:dyDescent="0.2">
      <c r="B636" s="9"/>
      <c r="C636" s="9"/>
      <c r="D636" s="9"/>
      <c r="E636" s="9"/>
      <c r="F636" s="9"/>
      <c r="G636" s="9"/>
      <c r="H636" s="9"/>
      <c r="I636" s="9"/>
      <c r="J636" s="9"/>
      <c r="K636" s="9"/>
      <c r="L636" s="9"/>
      <c r="M636" s="9"/>
      <c r="N636" s="9"/>
      <c r="O636" s="9"/>
      <c r="P636" s="9"/>
      <c r="Q636" s="9"/>
      <c r="R636" s="9"/>
      <c r="S636" s="9"/>
      <c r="T636" s="9"/>
      <c r="U636" s="9"/>
      <c r="V636" s="9"/>
      <c r="W636" s="9"/>
      <c r="X636" s="9"/>
      <c r="Y636" s="9"/>
      <c r="Z636" s="9"/>
      <c r="AA636" s="9"/>
      <c r="AB636" s="9"/>
      <c r="AC636" s="9"/>
      <c r="AD636" s="9"/>
      <c r="AE636" s="9"/>
      <c r="AF636" s="9"/>
      <c r="AG636" s="9"/>
      <c r="AH636" s="9"/>
      <c r="AI636" s="9"/>
      <c r="AJ636" s="9"/>
      <c r="AK636" s="9"/>
      <c r="AL636" s="9"/>
      <c r="AM636" s="9"/>
      <c r="AN636" s="9"/>
      <c r="AO636" s="9"/>
    </row>
    <row r="637" spans="2:41" x14ac:dyDescent="0.2">
      <c r="B637" s="9"/>
      <c r="C637" s="9"/>
      <c r="D637" s="9"/>
      <c r="E637" s="9"/>
      <c r="F637" s="9"/>
      <c r="G637" s="9"/>
      <c r="H637" s="9"/>
      <c r="I637" s="9"/>
      <c r="J637" s="9"/>
      <c r="K637" s="9"/>
      <c r="L637" s="9"/>
      <c r="M637" s="9"/>
      <c r="N637" s="9"/>
      <c r="O637" s="9"/>
      <c r="P637" s="9"/>
      <c r="Q637" s="9"/>
      <c r="R637" s="9"/>
      <c r="S637" s="9"/>
      <c r="T637" s="9"/>
      <c r="U637" s="9"/>
      <c r="V637" s="9"/>
      <c r="W637" s="9"/>
      <c r="X637" s="9"/>
      <c r="Y637" s="9"/>
      <c r="Z637" s="9"/>
      <c r="AA637" s="9"/>
      <c r="AB637" s="9"/>
      <c r="AC637" s="9"/>
      <c r="AD637" s="9"/>
      <c r="AE637" s="9"/>
      <c r="AF637" s="9"/>
      <c r="AG637" s="9"/>
      <c r="AH637" s="9"/>
      <c r="AI637" s="9"/>
      <c r="AJ637" s="9"/>
      <c r="AK637" s="9"/>
      <c r="AL637" s="9"/>
      <c r="AM637" s="9"/>
      <c r="AN637" s="9"/>
      <c r="AO637" s="9"/>
    </row>
    <row r="638" spans="2:41" x14ac:dyDescent="0.2">
      <c r="B638" s="9"/>
      <c r="C638" s="9"/>
      <c r="D638" s="9"/>
      <c r="E638" s="9"/>
      <c r="F638" s="9"/>
      <c r="G638" s="9"/>
      <c r="H638" s="9"/>
      <c r="I638" s="9"/>
      <c r="J638" s="9"/>
      <c r="K638" s="9"/>
      <c r="L638" s="9"/>
      <c r="M638" s="9"/>
      <c r="N638" s="9"/>
      <c r="O638" s="9"/>
      <c r="P638" s="9"/>
      <c r="Q638" s="9"/>
      <c r="R638" s="9"/>
      <c r="S638" s="9"/>
      <c r="T638" s="9"/>
      <c r="U638" s="9"/>
      <c r="V638" s="9"/>
      <c r="W638" s="9"/>
      <c r="X638" s="9"/>
      <c r="Y638" s="9"/>
      <c r="Z638" s="9"/>
      <c r="AA638" s="9"/>
      <c r="AB638" s="9"/>
      <c r="AC638" s="9"/>
      <c r="AD638" s="9"/>
      <c r="AE638" s="9"/>
      <c r="AF638" s="9"/>
      <c r="AG638" s="9"/>
      <c r="AH638" s="9"/>
      <c r="AI638" s="9"/>
      <c r="AJ638" s="9"/>
      <c r="AK638" s="9"/>
      <c r="AL638" s="9"/>
      <c r="AM638" s="9"/>
      <c r="AN638" s="9"/>
      <c r="AO638" s="9"/>
    </row>
    <row r="639" spans="2:41" x14ac:dyDescent="0.2">
      <c r="B639" s="9"/>
      <c r="C639" s="9"/>
      <c r="D639" s="9"/>
      <c r="E639" s="9"/>
      <c r="F639" s="9"/>
      <c r="G639" s="9"/>
      <c r="H639" s="9"/>
      <c r="I639" s="9"/>
      <c r="J639" s="9"/>
      <c r="K639" s="9"/>
      <c r="L639" s="9"/>
      <c r="M639" s="9"/>
      <c r="N639" s="9"/>
      <c r="O639" s="9"/>
      <c r="P639" s="9"/>
      <c r="Q639" s="9"/>
      <c r="R639" s="9"/>
      <c r="S639" s="9"/>
      <c r="T639" s="9"/>
      <c r="U639" s="9"/>
      <c r="V639" s="9"/>
      <c r="W639" s="9"/>
      <c r="X639" s="9"/>
      <c r="Y639" s="9"/>
      <c r="Z639" s="9"/>
      <c r="AA639" s="9"/>
      <c r="AB639" s="9"/>
      <c r="AC639" s="9"/>
      <c r="AD639" s="9"/>
      <c r="AE639" s="9"/>
      <c r="AF639" s="9"/>
      <c r="AG639" s="9"/>
      <c r="AH639" s="9"/>
      <c r="AI639" s="9"/>
      <c r="AJ639" s="9"/>
      <c r="AK639" s="9"/>
      <c r="AL639" s="9"/>
      <c r="AM639" s="9"/>
      <c r="AN639" s="9"/>
      <c r="AO639" s="9"/>
    </row>
    <row r="640" spans="2:41" x14ac:dyDescent="0.2">
      <c r="B640" s="9"/>
      <c r="C640" s="9"/>
      <c r="D640" s="9"/>
      <c r="E640" s="9"/>
      <c r="F640" s="9"/>
      <c r="G640" s="9"/>
      <c r="H640" s="9"/>
      <c r="I640" s="9"/>
      <c r="J640" s="9"/>
      <c r="K640" s="9"/>
      <c r="L640" s="9"/>
      <c r="M640" s="9"/>
      <c r="N640" s="9"/>
      <c r="O640" s="9"/>
      <c r="P640" s="9"/>
      <c r="Q640" s="9"/>
      <c r="R640" s="9"/>
      <c r="S640" s="9"/>
      <c r="T640" s="9"/>
      <c r="U640" s="9"/>
      <c r="V640" s="9"/>
      <c r="W640" s="9"/>
      <c r="X640" s="9"/>
      <c r="Y640" s="9"/>
      <c r="Z640" s="9"/>
      <c r="AA640" s="9"/>
      <c r="AB640" s="9"/>
      <c r="AC640" s="9"/>
      <c r="AD640" s="9"/>
      <c r="AE640" s="9"/>
      <c r="AF640" s="9"/>
      <c r="AG640" s="9"/>
      <c r="AH640" s="9"/>
      <c r="AI640" s="9"/>
      <c r="AJ640" s="9"/>
      <c r="AK640" s="9"/>
      <c r="AL640" s="9"/>
      <c r="AM640" s="9"/>
      <c r="AN640" s="9"/>
      <c r="AO640" s="9"/>
    </row>
    <row r="641" spans="2:41" x14ac:dyDescent="0.2">
      <c r="B641" s="9"/>
      <c r="C641" s="9"/>
      <c r="D641" s="9"/>
      <c r="E641" s="9"/>
      <c r="F641" s="9"/>
      <c r="G641" s="9"/>
      <c r="H641" s="9"/>
      <c r="I641" s="9"/>
      <c r="J641" s="9"/>
      <c r="K641" s="9"/>
      <c r="L641" s="9"/>
      <c r="M641" s="9"/>
      <c r="N641" s="9"/>
      <c r="O641" s="9"/>
      <c r="P641" s="9"/>
      <c r="Q641" s="9"/>
      <c r="R641" s="9"/>
      <c r="S641" s="9"/>
      <c r="T641" s="9"/>
      <c r="U641" s="9"/>
      <c r="V641" s="9"/>
      <c r="W641" s="9"/>
      <c r="X641" s="9"/>
      <c r="Y641" s="9"/>
      <c r="Z641" s="9"/>
      <c r="AA641" s="9"/>
      <c r="AB641" s="9"/>
      <c r="AC641" s="9"/>
      <c r="AD641" s="9"/>
      <c r="AE641" s="9"/>
      <c r="AF641" s="9"/>
      <c r="AG641" s="9"/>
      <c r="AH641" s="9"/>
      <c r="AI641" s="9"/>
      <c r="AJ641" s="9"/>
      <c r="AK641" s="9"/>
      <c r="AL641" s="9"/>
      <c r="AM641" s="9"/>
      <c r="AN641" s="9"/>
      <c r="AO641" s="9"/>
    </row>
    <row r="642" spans="2:41" x14ac:dyDescent="0.2">
      <c r="B642" s="9"/>
      <c r="C642" s="9"/>
      <c r="D642" s="9"/>
      <c r="E642" s="9"/>
      <c r="F642" s="9"/>
      <c r="G642" s="9"/>
      <c r="H642" s="9"/>
      <c r="I642" s="9"/>
      <c r="J642" s="9"/>
      <c r="K642" s="9"/>
      <c r="L642" s="9"/>
      <c r="M642" s="9"/>
      <c r="N642" s="9"/>
      <c r="O642" s="9"/>
      <c r="P642" s="9"/>
      <c r="Q642" s="9"/>
      <c r="R642" s="9"/>
      <c r="S642" s="9"/>
      <c r="T642" s="9"/>
      <c r="U642" s="9"/>
      <c r="V642" s="9"/>
      <c r="W642" s="9"/>
      <c r="X642" s="9"/>
      <c r="Y642" s="9"/>
      <c r="Z642" s="9"/>
      <c r="AA642" s="9"/>
      <c r="AB642" s="9"/>
      <c r="AC642" s="9"/>
      <c r="AD642" s="9"/>
      <c r="AE642" s="9"/>
      <c r="AF642" s="9"/>
      <c r="AG642" s="9"/>
      <c r="AH642" s="9"/>
      <c r="AI642" s="9"/>
      <c r="AJ642" s="9"/>
      <c r="AK642" s="9"/>
      <c r="AL642" s="9"/>
      <c r="AM642" s="9"/>
      <c r="AN642" s="9"/>
      <c r="AO642" s="9"/>
    </row>
    <row r="643" spans="2:41" x14ac:dyDescent="0.2">
      <c r="B643" s="9"/>
      <c r="C643" s="9"/>
      <c r="D643" s="9"/>
      <c r="E643" s="9"/>
      <c r="F643" s="9"/>
      <c r="G643" s="9"/>
      <c r="H643" s="9"/>
      <c r="I643" s="9"/>
      <c r="J643" s="9"/>
      <c r="K643" s="9"/>
      <c r="L643" s="9"/>
      <c r="M643" s="9"/>
      <c r="N643" s="9"/>
      <c r="O643" s="9"/>
      <c r="P643" s="9"/>
      <c r="Q643" s="9"/>
      <c r="R643" s="9"/>
      <c r="S643" s="9"/>
      <c r="T643" s="9"/>
      <c r="U643" s="9"/>
      <c r="V643" s="9"/>
      <c r="W643" s="9"/>
      <c r="X643" s="9"/>
      <c r="Y643" s="9"/>
      <c r="Z643" s="9"/>
      <c r="AA643" s="9"/>
      <c r="AB643" s="9"/>
      <c r="AC643" s="9"/>
      <c r="AD643" s="9"/>
      <c r="AE643" s="9"/>
      <c r="AF643" s="9"/>
      <c r="AG643" s="9"/>
      <c r="AH643" s="9"/>
      <c r="AI643" s="9"/>
      <c r="AJ643" s="9"/>
      <c r="AK643" s="9"/>
      <c r="AL643" s="9"/>
      <c r="AM643" s="9"/>
      <c r="AN643" s="9"/>
      <c r="AO643" s="9"/>
    </row>
    <row r="644" spans="2:41" x14ac:dyDescent="0.2">
      <c r="B644" s="9"/>
      <c r="C644" s="9"/>
      <c r="D644" s="9"/>
      <c r="E644" s="9"/>
      <c r="F644" s="9"/>
      <c r="G644" s="9"/>
      <c r="H644" s="9"/>
      <c r="I644" s="9"/>
      <c r="J644" s="9"/>
      <c r="K644" s="9"/>
      <c r="L644" s="9"/>
      <c r="M644" s="9"/>
      <c r="N644" s="9"/>
      <c r="O644" s="9"/>
      <c r="P644" s="9"/>
      <c r="Q644" s="9"/>
      <c r="R644" s="9"/>
      <c r="S644" s="9"/>
      <c r="T644" s="9"/>
      <c r="U644" s="9"/>
      <c r="V644" s="9"/>
      <c r="W644" s="9"/>
      <c r="X644" s="9"/>
      <c r="Y644" s="9"/>
      <c r="Z644" s="9"/>
      <c r="AA644" s="9"/>
      <c r="AB644" s="9"/>
      <c r="AC644" s="9"/>
      <c r="AD644" s="9"/>
      <c r="AE644" s="9"/>
      <c r="AF644" s="9"/>
      <c r="AG644" s="9"/>
      <c r="AH644" s="9"/>
      <c r="AI644" s="9"/>
      <c r="AJ644" s="9"/>
      <c r="AK644" s="9"/>
      <c r="AL644" s="9"/>
      <c r="AM644" s="9"/>
      <c r="AN644" s="9"/>
      <c r="AO644" s="9"/>
    </row>
    <row r="645" spans="2:41" x14ac:dyDescent="0.2">
      <c r="B645" s="9"/>
      <c r="C645" s="9"/>
      <c r="D645" s="9"/>
      <c r="E645" s="9"/>
      <c r="F645" s="9"/>
      <c r="G645" s="9"/>
      <c r="H645" s="9"/>
      <c r="I645" s="9"/>
      <c r="J645" s="9"/>
      <c r="K645" s="9"/>
      <c r="L645" s="9"/>
      <c r="M645" s="9"/>
      <c r="N645" s="9"/>
      <c r="O645" s="9"/>
      <c r="P645" s="9"/>
      <c r="Q645" s="9"/>
      <c r="R645" s="9"/>
      <c r="S645" s="9"/>
      <c r="T645" s="9"/>
      <c r="U645" s="9"/>
      <c r="V645" s="9"/>
      <c r="W645" s="9"/>
      <c r="X645" s="9"/>
      <c r="Y645" s="9"/>
      <c r="Z645" s="9"/>
      <c r="AA645" s="9"/>
      <c r="AB645" s="9"/>
      <c r="AC645" s="9"/>
      <c r="AD645" s="9"/>
      <c r="AE645" s="9"/>
      <c r="AF645" s="9"/>
      <c r="AG645" s="9"/>
      <c r="AH645" s="9"/>
      <c r="AI645" s="9"/>
      <c r="AJ645" s="9"/>
      <c r="AK645" s="9"/>
      <c r="AL645" s="9"/>
      <c r="AM645" s="9"/>
      <c r="AN645" s="9"/>
      <c r="AO645" s="9"/>
    </row>
    <row r="646" spans="2:41" x14ac:dyDescent="0.2">
      <c r="B646" s="9"/>
      <c r="C646" s="9"/>
      <c r="D646" s="9"/>
      <c r="E646" s="9"/>
      <c r="F646" s="9"/>
      <c r="G646" s="9"/>
      <c r="H646" s="9"/>
      <c r="I646" s="9"/>
      <c r="J646" s="9"/>
      <c r="K646" s="9"/>
      <c r="L646" s="9"/>
      <c r="M646" s="9"/>
      <c r="N646" s="9"/>
      <c r="O646" s="9"/>
      <c r="P646" s="9"/>
      <c r="Q646" s="9"/>
      <c r="R646" s="9"/>
      <c r="S646" s="9"/>
      <c r="T646" s="9"/>
      <c r="U646" s="9"/>
      <c r="V646" s="9"/>
      <c r="W646" s="9"/>
      <c r="X646" s="9"/>
      <c r="Y646" s="9"/>
      <c r="Z646" s="9"/>
      <c r="AA646" s="9"/>
      <c r="AB646" s="9"/>
      <c r="AC646" s="9"/>
      <c r="AD646" s="9"/>
      <c r="AE646" s="9"/>
      <c r="AF646" s="9"/>
      <c r="AG646" s="9"/>
      <c r="AH646" s="9"/>
      <c r="AI646" s="9"/>
      <c r="AJ646" s="9"/>
      <c r="AK646" s="9"/>
      <c r="AL646" s="9"/>
      <c r="AM646" s="9"/>
      <c r="AN646" s="9"/>
      <c r="AO646" s="9"/>
    </row>
    <row r="647" spans="2:41" x14ac:dyDescent="0.2">
      <c r="B647" s="9"/>
      <c r="C647" s="9"/>
      <c r="D647" s="9"/>
      <c r="E647" s="9"/>
      <c r="F647" s="9"/>
      <c r="G647" s="9"/>
      <c r="H647" s="9"/>
      <c r="I647" s="9"/>
      <c r="J647" s="9"/>
      <c r="K647" s="9"/>
      <c r="L647" s="9"/>
      <c r="M647" s="9"/>
      <c r="N647" s="9"/>
      <c r="O647" s="9"/>
      <c r="P647" s="9"/>
      <c r="Q647" s="9"/>
      <c r="R647" s="9"/>
      <c r="S647" s="9"/>
      <c r="T647" s="9"/>
      <c r="U647" s="9"/>
      <c r="V647" s="9"/>
      <c r="W647" s="9"/>
      <c r="X647" s="9"/>
      <c r="Y647" s="9"/>
      <c r="Z647" s="9"/>
      <c r="AA647" s="9"/>
      <c r="AB647" s="9"/>
      <c r="AC647" s="9"/>
      <c r="AD647" s="9"/>
      <c r="AE647" s="9"/>
      <c r="AF647" s="9"/>
      <c r="AG647" s="9"/>
      <c r="AH647" s="9"/>
      <c r="AI647" s="9"/>
      <c r="AJ647" s="9"/>
      <c r="AK647" s="9"/>
      <c r="AL647" s="9"/>
      <c r="AM647" s="9"/>
      <c r="AN647" s="9"/>
      <c r="AO647" s="9"/>
    </row>
    <row r="648" spans="2:41" x14ac:dyDescent="0.2">
      <c r="B648" s="9"/>
      <c r="C648" s="9"/>
      <c r="D648" s="9"/>
      <c r="E648" s="9"/>
      <c r="F648" s="9"/>
      <c r="G648" s="9"/>
      <c r="H648" s="9"/>
      <c r="I648" s="9"/>
      <c r="J648" s="9"/>
      <c r="K648" s="9"/>
      <c r="L648" s="9"/>
      <c r="M648" s="9"/>
      <c r="N648" s="9"/>
      <c r="O648" s="9"/>
      <c r="P648" s="9"/>
      <c r="Q648" s="9"/>
      <c r="R648" s="9"/>
      <c r="S648" s="9"/>
      <c r="T648" s="9"/>
      <c r="U648" s="9"/>
      <c r="V648" s="9"/>
      <c r="W648" s="9"/>
      <c r="X648" s="9"/>
      <c r="Y648" s="9"/>
      <c r="Z648" s="9"/>
      <c r="AA648" s="9"/>
      <c r="AB648" s="9"/>
      <c r="AC648" s="9"/>
      <c r="AD648" s="9"/>
      <c r="AE648" s="9"/>
      <c r="AF648" s="9"/>
      <c r="AG648" s="9"/>
      <c r="AH648" s="9"/>
      <c r="AI648" s="9"/>
      <c r="AJ648" s="9"/>
      <c r="AK648" s="9"/>
      <c r="AL648" s="9"/>
      <c r="AM648" s="9"/>
      <c r="AN648" s="9"/>
      <c r="AO648" s="9"/>
    </row>
    <row r="649" spans="2:41" x14ac:dyDescent="0.2">
      <c r="B649" s="9"/>
      <c r="C649" s="9"/>
      <c r="D649" s="9"/>
      <c r="E649" s="9"/>
      <c r="F649" s="9"/>
      <c r="G649" s="9"/>
      <c r="H649" s="9"/>
      <c r="I649" s="9"/>
      <c r="J649" s="9"/>
      <c r="K649" s="9"/>
      <c r="L649" s="9"/>
      <c r="M649" s="9"/>
      <c r="N649" s="9"/>
      <c r="O649" s="9"/>
      <c r="P649" s="9"/>
      <c r="Q649" s="9"/>
      <c r="R649" s="9"/>
      <c r="S649" s="9"/>
      <c r="T649" s="9"/>
      <c r="U649" s="9"/>
      <c r="V649" s="9"/>
      <c r="W649" s="9"/>
      <c r="X649" s="9"/>
      <c r="Y649" s="9"/>
      <c r="Z649" s="9"/>
      <c r="AA649" s="9"/>
      <c r="AB649" s="9"/>
      <c r="AC649" s="9"/>
      <c r="AD649" s="9"/>
      <c r="AE649" s="9"/>
      <c r="AF649" s="9"/>
      <c r="AG649" s="9"/>
      <c r="AH649" s="9"/>
      <c r="AI649" s="9"/>
      <c r="AJ649" s="9"/>
      <c r="AK649" s="9"/>
      <c r="AL649" s="9"/>
      <c r="AM649" s="9"/>
      <c r="AN649" s="9"/>
      <c r="AO649" s="9"/>
    </row>
    <row r="650" spans="2:41" x14ac:dyDescent="0.2">
      <c r="B650" s="9"/>
      <c r="C650" s="9"/>
      <c r="D650" s="9"/>
      <c r="E650" s="9"/>
      <c r="F650" s="9"/>
      <c r="G650" s="9"/>
      <c r="H650" s="9"/>
      <c r="I650" s="9"/>
      <c r="J650" s="9"/>
      <c r="K650" s="9"/>
      <c r="L650" s="9"/>
      <c r="M650" s="9"/>
      <c r="N650" s="9"/>
      <c r="O650" s="9"/>
      <c r="P650" s="9"/>
      <c r="Q650" s="9"/>
      <c r="R650" s="9"/>
      <c r="S650" s="9"/>
      <c r="T650" s="9"/>
      <c r="U650" s="9"/>
      <c r="V650" s="9"/>
      <c r="W650" s="9"/>
      <c r="X650" s="9"/>
      <c r="Y650" s="9"/>
      <c r="Z650" s="9"/>
      <c r="AA650" s="9"/>
      <c r="AB650" s="9"/>
      <c r="AC650" s="9"/>
      <c r="AD650" s="9"/>
      <c r="AE650" s="9"/>
      <c r="AF650" s="9"/>
      <c r="AG650" s="9"/>
      <c r="AH650" s="9"/>
      <c r="AI650" s="9"/>
      <c r="AJ650" s="9"/>
      <c r="AK650" s="9"/>
      <c r="AL650" s="9"/>
      <c r="AM650" s="9"/>
      <c r="AN650" s="9"/>
      <c r="AO650" s="9"/>
    </row>
    <row r="651" spans="2:41" x14ac:dyDescent="0.2">
      <c r="B651" s="9"/>
      <c r="C651" s="9"/>
      <c r="D651" s="9"/>
      <c r="E651" s="9"/>
      <c r="F651" s="9"/>
      <c r="G651" s="9"/>
      <c r="H651" s="9"/>
      <c r="I651" s="9"/>
      <c r="J651" s="9"/>
      <c r="K651" s="9"/>
      <c r="L651" s="9"/>
      <c r="M651" s="9"/>
      <c r="N651" s="9"/>
      <c r="O651" s="9"/>
      <c r="P651" s="9"/>
      <c r="Q651" s="9"/>
      <c r="R651" s="9"/>
      <c r="S651" s="9"/>
      <c r="T651" s="9"/>
      <c r="U651" s="9"/>
      <c r="V651" s="9"/>
      <c r="W651" s="9"/>
      <c r="X651" s="9"/>
      <c r="Y651" s="9"/>
      <c r="Z651" s="9"/>
      <c r="AA651" s="9"/>
      <c r="AB651" s="9"/>
      <c r="AC651" s="9"/>
      <c r="AD651" s="9"/>
      <c r="AE651" s="9"/>
      <c r="AF651" s="9"/>
      <c r="AG651" s="9"/>
      <c r="AH651" s="9"/>
      <c r="AI651" s="9"/>
      <c r="AJ651" s="9"/>
      <c r="AK651" s="9"/>
      <c r="AL651" s="9"/>
      <c r="AM651" s="9"/>
      <c r="AN651" s="9"/>
      <c r="AO651" s="9"/>
    </row>
    <row r="652" spans="2:41" x14ac:dyDescent="0.2">
      <c r="B652" s="9"/>
      <c r="C652" s="9"/>
      <c r="D652" s="9"/>
      <c r="E652" s="9"/>
      <c r="F652" s="9"/>
      <c r="G652" s="9"/>
      <c r="H652" s="9"/>
      <c r="I652" s="9"/>
      <c r="J652" s="9"/>
      <c r="K652" s="9"/>
      <c r="L652" s="9"/>
      <c r="M652" s="9"/>
      <c r="N652" s="9"/>
      <c r="O652" s="9"/>
      <c r="P652" s="9"/>
      <c r="Q652" s="9"/>
      <c r="R652" s="9"/>
      <c r="S652" s="9"/>
      <c r="T652" s="9"/>
      <c r="U652" s="9"/>
      <c r="V652" s="9"/>
      <c r="W652" s="9"/>
      <c r="X652" s="9"/>
      <c r="Y652" s="9"/>
      <c r="Z652" s="9"/>
      <c r="AA652" s="9"/>
      <c r="AB652" s="9"/>
      <c r="AC652" s="9"/>
      <c r="AD652" s="9"/>
      <c r="AE652" s="9"/>
      <c r="AF652" s="9"/>
      <c r="AG652" s="9"/>
      <c r="AH652" s="9"/>
      <c r="AI652" s="9"/>
      <c r="AJ652" s="9"/>
      <c r="AK652" s="9"/>
      <c r="AL652" s="9"/>
      <c r="AM652" s="9"/>
      <c r="AN652" s="9"/>
      <c r="AO652" s="9"/>
    </row>
    <row r="653" spans="2:41" x14ac:dyDescent="0.2">
      <c r="B653" s="9"/>
      <c r="C653" s="9"/>
      <c r="D653" s="9"/>
      <c r="E653" s="9"/>
      <c r="F653" s="9"/>
      <c r="G653" s="9"/>
      <c r="H653" s="9"/>
      <c r="I653" s="9"/>
      <c r="J653" s="9"/>
      <c r="K653" s="9"/>
      <c r="L653" s="9"/>
      <c r="M653" s="9"/>
      <c r="N653" s="9"/>
      <c r="O653" s="9"/>
      <c r="P653" s="9"/>
      <c r="Q653" s="9"/>
      <c r="R653" s="9"/>
      <c r="S653" s="9"/>
      <c r="T653" s="9"/>
      <c r="U653" s="9"/>
      <c r="V653" s="9"/>
      <c r="W653" s="9"/>
      <c r="X653" s="9"/>
      <c r="Y653" s="9"/>
      <c r="Z653" s="9"/>
      <c r="AA653" s="9"/>
      <c r="AB653" s="9"/>
      <c r="AC653" s="9"/>
      <c r="AD653" s="9"/>
      <c r="AE653" s="9"/>
      <c r="AF653" s="9"/>
      <c r="AG653" s="9"/>
      <c r="AH653" s="9"/>
      <c r="AI653" s="9"/>
      <c r="AJ653" s="9"/>
      <c r="AK653" s="9"/>
      <c r="AL653" s="9"/>
      <c r="AM653" s="9"/>
      <c r="AN653" s="9"/>
      <c r="AO653" s="9"/>
    </row>
    <row r="654" spans="2:41" x14ac:dyDescent="0.2">
      <c r="B654" s="9"/>
      <c r="C654" s="9"/>
      <c r="D654" s="9"/>
      <c r="E654" s="9"/>
      <c r="F654" s="9"/>
      <c r="G654" s="9"/>
      <c r="H654" s="9"/>
      <c r="I654" s="9"/>
      <c r="J654" s="9"/>
      <c r="K654" s="9"/>
      <c r="L654" s="9"/>
      <c r="M654" s="9"/>
      <c r="N654" s="9"/>
      <c r="O654" s="9"/>
      <c r="P654" s="9"/>
      <c r="Q654" s="9"/>
      <c r="R654" s="9"/>
      <c r="S654" s="9"/>
      <c r="T654" s="9"/>
      <c r="U654" s="9"/>
      <c r="V654" s="9"/>
      <c r="W654" s="9"/>
      <c r="X654" s="9"/>
      <c r="Y654" s="9"/>
      <c r="Z654" s="9"/>
      <c r="AA654" s="9"/>
      <c r="AB654" s="9"/>
      <c r="AC654" s="9"/>
      <c r="AD654" s="9"/>
      <c r="AE654" s="9"/>
      <c r="AF654" s="9"/>
      <c r="AG654" s="9"/>
      <c r="AH654" s="9"/>
      <c r="AI654" s="9"/>
      <c r="AJ654" s="9"/>
      <c r="AK654" s="9"/>
      <c r="AL654" s="9"/>
      <c r="AM654" s="9"/>
      <c r="AN654" s="9"/>
      <c r="AO654" s="9"/>
    </row>
    <row r="655" spans="2:41" x14ac:dyDescent="0.2">
      <c r="B655" s="9"/>
      <c r="C655" s="9"/>
      <c r="D655" s="9"/>
      <c r="E655" s="9"/>
      <c r="F655" s="9"/>
      <c r="G655" s="9"/>
      <c r="H655" s="9"/>
      <c r="I655" s="9"/>
      <c r="J655" s="9"/>
      <c r="K655" s="9"/>
      <c r="L655" s="9"/>
      <c r="M655" s="9"/>
      <c r="N655" s="9"/>
      <c r="O655" s="9"/>
      <c r="P655" s="9"/>
      <c r="Q655" s="9"/>
      <c r="R655" s="9"/>
      <c r="S655" s="9"/>
      <c r="T655" s="9"/>
      <c r="U655" s="9"/>
      <c r="V655" s="9"/>
      <c r="W655" s="9"/>
      <c r="X655" s="9"/>
      <c r="Y655" s="9"/>
      <c r="Z655" s="9"/>
      <c r="AA655" s="9"/>
      <c r="AB655" s="9"/>
      <c r="AC655" s="9"/>
      <c r="AD655" s="9"/>
      <c r="AE655" s="9"/>
      <c r="AF655" s="9"/>
      <c r="AG655" s="9"/>
      <c r="AH655" s="9"/>
      <c r="AI655" s="9"/>
      <c r="AJ655" s="9"/>
      <c r="AK655" s="9"/>
      <c r="AL655" s="9"/>
      <c r="AM655" s="9"/>
      <c r="AN655" s="9"/>
      <c r="AO655" s="9"/>
    </row>
    <row r="656" spans="2:41" x14ac:dyDescent="0.2">
      <c r="B656" s="9"/>
      <c r="C656" s="9"/>
      <c r="D656" s="9"/>
      <c r="E656" s="9"/>
      <c r="F656" s="9"/>
      <c r="G656" s="9"/>
      <c r="H656" s="9"/>
      <c r="I656" s="9"/>
      <c r="J656" s="9"/>
      <c r="K656" s="9"/>
      <c r="L656" s="9"/>
      <c r="M656" s="9"/>
      <c r="N656" s="9"/>
      <c r="O656" s="9"/>
      <c r="P656" s="9"/>
      <c r="Q656" s="9"/>
      <c r="R656" s="9"/>
      <c r="S656" s="9"/>
      <c r="T656" s="9"/>
      <c r="U656" s="9"/>
      <c r="V656" s="9"/>
      <c r="W656" s="9"/>
      <c r="X656" s="9"/>
      <c r="Y656" s="9"/>
      <c r="Z656" s="9"/>
      <c r="AA656" s="9"/>
      <c r="AB656" s="9"/>
      <c r="AC656" s="9"/>
      <c r="AD656" s="9"/>
      <c r="AE656" s="9"/>
      <c r="AF656" s="9"/>
      <c r="AG656" s="9"/>
      <c r="AH656" s="9"/>
      <c r="AI656" s="9"/>
      <c r="AJ656" s="9"/>
      <c r="AK656" s="9"/>
      <c r="AL656" s="9"/>
      <c r="AM656" s="9"/>
      <c r="AN656" s="9"/>
      <c r="AO656" s="9"/>
    </row>
    <row r="657" spans="2:41" x14ac:dyDescent="0.2">
      <c r="B657" s="9"/>
      <c r="C657" s="9"/>
      <c r="D657" s="9"/>
      <c r="E657" s="9"/>
      <c r="F657" s="9"/>
      <c r="G657" s="9"/>
      <c r="H657" s="9"/>
      <c r="I657" s="9"/>
      <c r="J657" s="9"/>
      <c r="K657" s="9"/>
      <c r="L657" s="9"/>
      <c r="M657" s="9"/>
      <c r="N657" s="9"/>
      <c r="O657" s="9"/>
      <c r="P657" s="9"/>
      <c r="Q657" s="9"/>
      <c r="R657" s="9"/>
      <c r="S657" s="9"/>
      <c r="T657" s="9"/>
      <c r="U657" s="9"/>
      <c r="V657" s="9"/>
      <c r="W657" s="9"/>
      <c r="X657" s="9"/>
      <c r="Y657" s="9"/>
      <c r="Z657" s="9"/>
      <c r="AA657" s="9"/>
      <c r="AB657" s="9"/>
      <c r="AC657" s="9"/>
      <c r="AD657" s="9"/>
      <c r="AE657" s="9"/>
      <c r="AF657" s="9"/>
      <c r="AG657" s="9"/>
      <c r="AH657" s="9"/>
      <c r="AI657" s="9"/>
      <c r="AJ657" s="9"/>
      <c r="AK657" s="9"/>
      <c r="AL657" s="9"/>
      <c r="AM657" s="9"/>
      <c r="AN657" s="9"/>
      <c r="AO657" s="9"/>
    </row>
    <row r="658" spans="2:41" x14ac:dyDescent="0.2">
      <c r="B658" s="9"/>
      <c r="C658" s="9"/>
      <c r="D658" s="9"/>
      <c r="E658" s="9"/>
      <c r="F658" s="9"/>
      <c r="G658" s="9"/>
      <c r="H658" s="9"/>
      <c r="I658" s="9"/>
      <c r="J658" s="9"/>
      <c r="K658" s="9"/>
      <c r="L658" s="9"/>
      <c r="M658" s="9"/>
      <c r="N658" s="9"/>
      <c r="O658" s="9"/>
      <c r="P658" s="9"/>
      <c r="Q658" s="9"/>
      <c r="R658" s="9"/>
      <c r="S658" s="9"/>
      <c r="T658" s="9"/>
      <c r="U658" s="9"/>
      <c r="V658" s="9"/>
      <c r="W658" s="9"/>
      <c r="X658" s="9"/>
      <c r="Y658" s="9"/>
      <c r="Z658" s="9"/>
      <c r="AA658" s="9"/>
      <c r="AB658" s="9"/>
      <c r="AC658" s="9"/>
      <c r="AD658" s="9"/>
      <c r="AE658" s="9"/>
      <c r="AF658" s="9"/>
      <c r="AG658" s="9"/>
      <c r="AH658" s="9"/>
      <c r="AI658" s="9"/>
      <c r="AJ658" s="9"/>
      <c r="AK658" s="9"/>
      <c r="AL658" s="9"/>
      <c r="AM658" s="9"/>
      <c r="AN658" s="9"/>
      <c r="AO658" s="9"/>
    </row>
    <row r="659" spans="2:41" x14ac:dyDescent="0.2">
      <c r="B659" s="9"/>
      <c r="C659" s="9"/>
      <c r="D659" s="9"/>
      <c r="E659" s="9"/>
      <c r="F659" s="9"/>
      <c r="G659" s="9"/>
      <c r="H659" s="9"/>
      <c r="I659" s="9"/>
      <c r="J659" s="9"/>
      <c r="K659" s="9"/>
      <c r="L659" s="9"/>
      <c r="M659" s="9"/>
      <c r="N659" s="9"/>
      <c r="O659" s="9"/>
      <c r="P659" s="9"/>
      <c r="Q659" s="9"/>
      <c r="R659" s="9"/>
      <c r="S659" s="9"/>
      <c r="T659" s="9"/>
      <c r="U659" s="9"/>
      <c r="V659" s="9"/>
      <c r="W659" s="9"/>
      <c r="X659" s="9"/>
      <c r="Y659" s="9"/>
      <c r="Z659" s="9"/>
      <c r="AA659" s="9"/>
      <c r="AB659" s="9"/>
      <c r="AC659" s="9"/>
      <c r="AD659" s="9"/>
      <c r="AE659" s="9"/>
      <c r="AF659" s="9"/>
      <c r="AG659" s="9"/>
      <c r="AH659" s="9"/>
      <c r="AI659" s="9"/>
      <c r="AJ659" s="9"/>
      <c r="AK659" s="9"/>
      <c r="AL659" s="9"/>
      <c r="AM659" s="9"/>
      <c r="AN659" s="9"/>
      <c r="AO659" s="9"/>
    </row>
    <row r="660" spans="2:41" x14ac:dyDescent="0.2">
      <c r="B660" s="9"/>
      <c r="C660" s="9"/>
      <c r="D660" s="9"/>
      <c r="E660" s="9"/>
      <c r="F660" s="9"/>
      <c r="G660" s="9"/>
      <c r="H660" s="9"/>
      <c r="I660" s="9"/>
      <c r="J660" s="9"/>
      <c r="K660" s="9"/>
      <c r="L660" s="9"/>
      <c r="M660" s="9"/>
      <c r="N660" s="9"/>
      <c r="O660" s="9"/>
      <c r="P660" s="9"/>
      <c r="Q660" s="9"/>
      <c r="R660" s="9"/>
      <c r="S660" s="9"/>
      <c r="T660" s="9"/>
      <c r="U660" s="9"/>
      <c r="V660" s="9"/>
      <c r="W660" s="9"/>
      <c r="X660" s="9"/>
      <c r="Y660" s="9"/>
      <c r="Z660" s="9"/>
      <c r="AA660" s="9"/>
      <c r="AB660" s="9"/>
      <c r="AC660" s="9"/>
      <c r="AD660" s="9"/>
      <c r="AE660" s="9"/>
      <c r="AF660" s="9"/>
      <c r="AG660" s="9"/>
      <c r="AH660" s="9"/>
      <c r="AI660" s="9"/>
      <c r="AJ660" s="9"/>
      <c r="AK660" s="9"/>
      <c r="AL660" s="9"/>
      <c r="AM660" s="9"/>
      <c r="AN660" s="9"/>
      <c r="AO660" s="9"/>
    </row>
    <row r="661" spans="2:41" x14ac:dyDescent="0.2">
      <c r="B661" s="9"/>
      <c r="C661" s="9"/>
      <c r="D661" s="9"/>
      <c r="E661" s="9"/>
      <c r="F661" s="9"/>
      <c r="G661" s="9"/>
      <c r="H661" s="9"/>
      <c r="I661" s="9"/>
      <c r="J661" s="9"/>
      <c r="K661" s="9"/>
      <c r="L661" s="9"/>
      <c r="M661" s="9"/>
      <c r="N661" s="9"/>
      <c r="O661" s="9"/>
      <c r="P661" s="9"/>
      <c r="Q661" s="9"/>
      <c r="R661" s="9"/>
      <c r="S661" s="9"/>
      <c r="T661" s="9"/>
      <c r="U661" s="9"/>
      <c r="V661" s="9"/>
      <c r="W661" s="9"/>
      <c r="X661" s="9"/>
      <c r="Y661" s="9"/>
      <c r="Z661" s="9"/>
      <c r="AA661" s="9"/>
      <c r="AB661" s="9"/>
      <c r="AC661" s="9"/>
      <c r="AD661" s="9"/>
      <c r="AE661" s="9"/>
      <c r="AF661" s="9"/>
      <c r="AG661" s="9"/>
      <c r="AH661" s="9"/>
      <c r="AI661" s="9"/>
      <c r="AJ661" s="9"/>
      <c r="AK661" s="9"/>
      <c r="AL661" s="9"/>
      <c r="AM661" s="9"/>
      <c r="AN661" s="9"/>
      <c r="AO661" s="9"/>
    </row>
    <row r="662" spans="2:41" x14ac:dyDescent="0.2">
      <c r="B662" s="9"/>
      <c r="C662" s="9"/>
      <c r="D662" s="9"/>
      <c r="E662" s="9"/>
      <c r="F662" s="9"/>
      <c r="G662" s="9"/>
      <c r="H662" s="9"/>
      <c r="I662" s="9"/>
      <c r="J662" s="9"/>
      <c r="K662" s="9"/>
      <c r="L662" s="9"/>
      <c r="M662" s="9"/>
      <c r="N662" s="9"/>
      <c r="O662" s="9"/>
      <c r="P662" s="9"/>
      <c r="Q662" s="9"/>
      <c r="R662" s="9"/>
      <c r="S662" s="9"/>
      <c r="T662" s="9"/>
      <c r="U662" s="9"/>
      <c r="V662" s="9"/>
      <c r="W662" s="9"/>
      <c r="X662" s="9"/>
      <c r="Y662" s="9"/>
      <c r="Z662" s="9"/>
      <c r="AA662" s="9"/>
      <c r="AB662" s="9"/>
      <c r="AC662" s="9"/>
      <c r="AD662" s="9"/>
      <c r="AE662" s="9"/>
      <c r="AF662" s="9"/>
      <c r="AG662" s="9"/>
      <c r="AH662" s="9"/>
      <c r="AI662" s="9"/>
      <c r="AJ662" s="9"/>
      <c r="AK662" s="9"/>
      <c r="AL662" s="9"/>
      <c r="AM662" s="9"/>
      <c r="AN662" s="9"/>
      <c r="AO662" s="9"/>
    </row>
    <row r="663" spans="2:41" x14ac:dyDescent="0.2">
      <c r="B663" s="9"/>
      <c r="C663" s="9"/>
      <c r="D663" s="9"/>
      <c r="E663" s="9"/>
      <c r="F663" s="9"/>
      <c r="G663" s="9"/>
      <c r="H663" s="9"/>
      <c r="I663" s="9"/>
      <c r="J663" s="9"/>
      <c r="K663" s="9"/>
      <c r="L663" s="9"/>
      <c r="M663" s="9"/>
      <c r="N663" s="9"/>
      <c r="O663" s="9"/>
      <c r="P663" s="9"/>
      <c r="Q663" s="9"/>
      <c r="R663" s="9"/>
      <c r="S663" s="9"/>
      <c r="T663" s="9"/>
      <c r="U663" s="9"/>
      <c r="V663" s="9"/>
      <c r="W663" s="9"/>
      <c r="X663" s="9"/>
      <c r="Y663" s="9"/>
      <c r="Z663" s="9"/>
      <c r="AA663" s="9"/>
      <c r="AB663" s="9"/>
      <c r="AC663" s="9"/>
      <c r="AD663" s="9"/>
      <c r="AE663" s="9"/>
      <c r="AF663" s="9"/>
      <c r="AG663" s="9"/>
      <c r="AH663" s="9"/>
      <c r="AI663" s="9"/>
      <c r="AJ663" s="9"/>
      <c r="AK663" s="9"/>
      <c r="AL663" s="9"/>
      <c r="AM663" s="9"/>
      <c r="AN663" s="9"/>
      <c r="AO663" s="9"/>
    </row>
    <row r="664" spans="2:41" x14ac:dyDescent="0.2">
      <c r="B664" s="9"/>
      <c r="C664" s="9"/>
      <c r="D664" s="9"/>
      <c r="E664" s="9"/>
      <c r="F664" s="9"/>
      <c r="G664" s="9"/>
      <c r="H664" s="9"/>
      <c r="I664" s="9"/>
      <c r="J664" s="9"/>
      <c r="K664" s="9"/>
      <c r="L664" s="9"/>
      <c r="M664" s="9"/>
      <c r="N664" s="9"/>
      <c r="O664" s="9"/>
      <c r="P664" s="9"/>
      <c r="Q664" s="9"/>
      <c r="R664" s="9"/>
      <c r="S664" s="9"/>
      <c r="T664" s="9"/>
      <c r="U664" s="9"/>
      <c r="V664" s="9"/>
      <c r="W664" s="9"/>
      <c r="X664" s="9"/>
      <c r="Y664" s="9"/>
      <c r="Z664" s="9"/>
      <c r="AA664" s="9"/>
      <c r="AB664" s="9"/>
      <c r="AC664" s="9"/>
      <c r="AD664" s="9"/>
      <c r="AE664" s="9"/>
      <c r="AF664" s="9"/>
      <c r="AG664" s="9"/>
      <c r="AH664" s="9"/>
      <c r="AI664" s="9"/>
      <c r="AJ664" s="9"/>
      <c r="AK664" s="9"/>
      <c r="AL664" s="9"/>
      <c r="AM664" s="9"/>
      <c r="AN664" s="9"/>
      <c r="AO664" s="9"/>
    </row>
    <row r="665" spans="2:41" x14ac:dyDescent="0.2">
      <c r="B665" s="9"/>
      <c r="C665" s="9"/>
      <c r="D665" s="9"/>
      <c r="E665" s="9"/>
      <c r="F665" s="9"/>
      <c r="G665" s="9"/>
      <c r="H665" s="9"/>
      <c r="I665" s="9"/>
      <c r="J665" s="9"/>
      <c r="K665" s="9"/>
      <c r="L665" s="9"/>
      <c r="M665" s="9"/>
      <c r="N665" s="9"/>
      <c r="O665" s="9"/>
      <c r="P665" s="9"/>
      <c r="Q665" s="9"/>
      <c r="R665" s="9"/>
      <c r="S665" s="9"/>
      <c r="T665" s="9"/>
      <c r="U665" s="9"/>
      <c r="V665" s="9"/>
      <c r="W665" s="9"/>
      <c r="X665" s="9"/>
      <c r="Y665" s="9"/>
      <c r="Z665" s="9"/>
      <c r="AA665" s="9"/>
      <c r="AB665" s="9"/>
      <c r="AC665" s="9"/>
      <c r="AD665" s="9"/>
      <c r="AE665" s="9"/>
      <c r="AF665" s="9"/>
      <c r="AG665" s="9"/>
      <c r="AH665" s="9"/>
      <c r="AI665" s="9"/>
      <c r="AJ665" s="9"/>
      <c r="AK665" s="9"/>
      <c r="AL665" s="9"/>
      <c r="AM665" s="9"/>
      <c r="AN665" s="9"/>
      <c r="AO665" s="9"/>
    </row>
    <row r="666" spans="2:41" x14ac:dyDescent="0.2">
      <c r="B666" s="9"/>
      <c r="C666" s="9"/>
      <c r="D666" s="9"/>
      <c r="E666" s="9"/>
      <c r="F666" s="9"/>
      <c r="G666" s="9"/>
      <c r="H666" s="9"/>
      <c r="I666" s="9"/>
      <c r="J666" s="9"/>
      <c r="K666" s="9"/>
      <c r="L666" s="9"/>
      <c r="M666" s="9"/>
      <c r="N666" s="9"/>
      <c r="O666" s="9"/>
      <c r="P666" s="9"/>
      <c r="Q666" s="9"/>
      <c r="R666" s="9"/>
      <c r="S666" s="9"/>
      <c r="T666" s="9"/>
      <c r="U666" s="9"/>
      <c r="V666" s="9"/>
      <c r="W666" s="9"/>
      <c r="X666" s="9"/>
      <c r="Y666" s="9"/>
      <c r="Z666" s="9"/>
      <c r="AA666" s="9"/>
      <c r="AB666" s="9"/>
      <c r="AC666" s="9"/>
      <c r="AD666" s="9"/>
      <c r="AE666" s="9"/>
      <c r="AF666" s="9"/>
      <c r="AG666" s="9"/>
      <c r="AH666" s="9"/>
      <c r="AI666" s="9"/>
      <c r="AJ666" s="9"/>
      <c r="AK666" s="9"/>
      <c r="AL666" s="9"/>
      <c r="AM666" s="9"/>
      <c r="AN666" s="9"/>
      <c r="AO666" s="9"/>
    </row>
    <row r="667" spans="2:41" x14ac:dyDescent="0.2">
      <c r="B667" s="9"/>
      <c r="C667" s="9"/>
      <c r="D667" s="9"/>
      <c r="E667" s="9"/>
      <c r="F667" s="9"/>
      <c r="G667" s="9"/>
      <c r="H667" s="9"/>
      <c r="I667" s="9"/>
      <c r="J667" s="9"/>
      <c r="K667" s="9"/>
      <c r="L667" s="9"/>
      <c r="M667" s="9"/>
      <c r="N667" s="9"/>
      <c r="O667" s="9"/>
      <c r="P667" s="9"/>
      <c r="Q667" s="9"/>
      <c r="R667" s="9"/>
      <c r="S667" s="9"/>
      <c r="T667" s="9"/>
      <c r="U667" s="9"/>
      <c r="V667" s="9"/>
      <c r="W667" s="9"/>
      <c r="X667" s="9"/>
      <c r="Y667" s="9"/>
      <c r="Z667" s="9"/>
      <c r="AA667" s="9"/>
      <c r="AB667" s="9"/>
      <c r="AC667" s="9"/>
      <c r="AD667" s="9"/>
      <c r="AE667" s="9"/>
      <c r="AF667" s="9"/>
      <c r="AG667" s="9"/>
      <c r="AH667" s="9"/>
      <c r="AI667" s="9"/>
      <c r="AJ667" s="9"/>
      <c r="AK667" s="9"/>
      <c r="AL667" s="9"/>
      <c r="AM667" s="9"/>
      <c r="AN667" s="9"/>
      <c r="AO667" s="9"/>
    </row>
    <row r="668" spans="2:41" x14ac:dyDescent="0.2">
      <c r="B668" s="9"/>
      <c r="C668" s="9"/>
      <c r="D668" s="9"/>
      <c r="E668" s="9"/>
      <c r="F668" s="9"/>
      <c r="G668" s="9"/>
      <c r="H668" s="9"/>
      <c r="I668" s="9"/>
      <c r="J668" s="9"/>
      <c r="K668" s="9"/>
      <c r="L668" s="9"/>
      <c r="M668" s="9"/>
      <c r="N668" s="9"/>
      <c r="O668" s="9"/>
      <c r="P668" s="9"/>
      <c r="Q668" s="9"/>
      <c r="R668" s="9"/>
      <c r="S668" s="9"/>
      <c r="T668" s="9"/>
      <c r="U668" s="9"/>
      <c r="V668" s="9"/>
      <c r="W668" s="9"/>
      <c r="X668" s="9"/>
      <c r="Y668" s="9"/>
      <c r="Z668" s="9"/>
      <c r="AA668" s="9"/>
      <c r="AB668" s="9"/>
      <c r="AC668" s="9"/>
      <c r="AD668" s="9"/>
      <c r="AE668" s="9"/>
      <c r="AF668" s="9"/>
      <c r="AG668" s="9"/>
      <c r="AH668" s="9"/>
      <c r="AI668" s="9"/>
      <c r="AJ668" s="9"/>
      <c r="AK668" s="9"/>
      <c r="AL668" s="9"/>
      <c r="AM668" s="9"/>
      <c r="AN668" s="9"/>
      <c r="AO668" s="9"/>
    </row>
    <row r="669" spans="2:41" x14ac:dyDescent="0.2">
      <c r="B669" s="9"/>
      <c r="C669" s="9"/>
      <c r="D669" s="9"/>
      <c r="E669" s="9"/>
      <c r="F669" s="9"/>
      <c r="G669" s="9"/>
      <c r="H669" s="9"/>
      <c r="I669" s="9"/>
      <c r="J669" s="9"/>
      <c r="K669" s="9"/>
      <c r="L669" s="9"/>
      <c r="M669" s="9"/>
      <c r="N669" s="9"/>
      <c r="O669" s="9"/>
      <c r="P669" s="9"/>
      <c r="Q669" s="9"/>
      <c r="R669" s="9"/>
      <c r="S669" s="9"/>
      <c r="T669" s="9"/>
      <c r="U669" s="9"/>
      <c r="V669" s="9"/>
      <c r="W669" s="9"/>
      <c r="X669" s="9"/>
      <c r="Y669" s="9"/>
      <c r="Z669" s="9"/>
      <c r="AA669" s="9"/>
      <c r="AB669" s="9"/>
      <c r="AC669" s="9"/>
      <c r="AD669" s="9"/>
      <c r="AE669" s="9"/>
      <c r="AF669" s="9"/>
      <c r="AG669" s="9"/>
      <c r="AH669" s="9"/>
      <c r="AI669" s="9"/>
      <c r="AJ669" s="9"/>
      <c r="AK669" s="9"/>
      <c r="AL669" s="9"/>
      <c r="AM669" s="9"/>
      <c r="AN669" s="9"/>
      <c r="AO669" s="9"/>
    </row>
    <row r="670" spans="2:41" x14ac:dyDescent="0.2">
      <c r="B670" s="9"/>
      <c r="C670" s="9"/>
      <c r="D670" s="9"/>
      <c r="E670" s="9"/>
      <c r="F670" s="9"/>
      <c r="G670" s="9"/>
      <c r="H670" s="9"/>
      <c r="I670" s="9"/>
      <c r="J670" s="9"/>
      <c r="K670" s="9"/>
      <c r="L670" s="9"/>
      <c r="M670" s="9"/>
      <c r="N670" s="9"/>
      <c r="O670" s="9"/>
      <c r="P670" s="9"/>
      <c r="Q670" s="9"/>
      <c r="R670" s="9"/>
      <c r="S670" s="9"/>
      <c r="T670" s="9"/>
      <c r="U670" s="9"/>
      <c r="V670" s="9"/>
      <c r="W670" s="9"/>
      <c r="X670" s="9"/>
      <c r="Y670" s="9"/>
      <c r="Z670" s="9"/>
      <c r="AA670" s="9"/>
      <c r="AB670" s="9"/>
      <c r="AC670" s="9"/>
      <c r="AD670" s="9"/>
      <c r="AE670" s="9"/>
      <c r="AF670" s="9"/>
      <c r="AG670" s="9"/>
      <c r="AH670" s="9"/>
      <c r="AI670" s="9"/>
      <c r="AJ670" s="9"/>
      <c r="AK670" s="9"/>
      <c r="AL670" s="9"/>
      <c r="AM670" s="9"/>
      <c r="AN670" s="9"/>
      <c r="AO670" s="9"/>
    </row>
    <row r="671" spans="2:41" x14ac:dyDescent="0.2">
      <c r="B671" s="9"/>
      <c r="C671" s="9"/>
      <c r="D671" s="9"/>
      <c r="E671" s="9"/>
      <c r="F671" s="9"/>
      <c r="G671" s="9"/>
      <c r="H671" s="9"/>
      <c r="I671" s="9"/>
      <c r="J671" s="9"/>
      <c r="K671" s="9"/>
      <c r="L671" s="9"/>
      <c r="M671" s="9"/>
      <c r="N671" s="9"/>
      <c r="O671" s="9"/>
      <c r="P671" s="9"/>
      <c r="Q671" s="9"/>
      <c r="R671" s="9"/>
      <c r="S671" s="9"/>
      <c r="T671" s="9"/>
      <c r="U671" s="9"/>
      <c r="V671" s="9"/>
      <c r="W671" s="9"/>
      <c r="X671" s="9"/>
      <c r="Y671" s="9"/>
      <c r="Z671" s="9"/>
      <c r="AA671" s="9"/>
      <c r="AB671" s="9"/>
      <c r="AC671" s="9"/>
      <c r="AD671" s="9"/>
      <c r="AE671" s="9"/>
      <c r="AF671" s="9"/>
      <c r="AG671" s="9"/>
      <c r="AH671" s="9"/>
      <c r="AI671" s="9"/>
      <c r="AJ671" s="9"/>
      <c r="AK671" s="9"/>
      <c r="AL671" s="9"/>
      <c r="AM671" s="9"/>
      <c r="AN671" s="9"/>
      <c r="AO671" s="9"/>
    </row>
    <row r="672" spans="2:41" x14ac:dyDescent="0.2">
      <c r="B672" s="9"/>
      <c r="C672" s="9"/>
      <c r="D672" s="9"/>
      <c r="E672" s="9"/>
      <c r="F672" s="9"/>
      <c r="G672" s="9"/>
      <c r="H672" s="9"/>
      <c r="I672" s="9"/>
      <c r="J672" s="9"/>
      <c r="K672" s="9"/>
      <c r="L672" s="9"/>
      <c r="M672" s="9"/>
      <c r="N672" s="9"/>
      <c r="O672" s="9"/>
      <c r="P672" s="9"/>
      <c r="Q672" s="9"/>
      <c r="R672" s="9"/>
      <c r="S672" s="9"/>
      <c r="T672" s="9"/>
      <c r="U672" s="9"/>
      <c r="V672" s="9"/>
      <c r="W672" s="9"/>
      <c r="X672" s="9"/>
      <c r="Y672" s="9"/>
      <c r="Z672" s="9"/>
      <c r="AA672" s="9"/>
      <c r="AB672" s="9"/>
      <c r="AC672" s="9"/>
      <c r="AD672" s="9"/>
      <c r="AE672" s="9"/>
      <c r="AF672" s="9"/>
      <c r="AG672" s="9"/>
      <c r="AH672" s="9"/>
      <c r="AI672" s="9"/>
      <c r="AJ672" s="9"/>
      <c r="AK672" s="9"/>
      <c r="AL672" s="9"/>
      <c r="AM672" s="9"/>
      <c r="AN672" s="9"/>
      <c r="AO672" s="9"/>
    </row>
    <row r="673" spans="2:41" x14ac:dyDescent="0.2">
      <c r="B673" s="9"/>
      <c r="C673" s="9"/>
      <c r="D673" s="9"/>
      <c r="E673" s="9"/>
      <c r="F673" s="9"/>
      <c r="G673" s="9"/>
      <c r="H673" s="9"/>
      <c r="I673" s="9"/>
      <c r="J673" s="9"/>
      <c r="K673" s="9"/>
      <c r="L673" s="9"/>
      <c r="M673" s="9"/>
      <c r="N673" s="9"/>
      <c r="O673" s="9"/>
      <c r="P673" s="9"/>
      <c r="Q673" s="9"/>
      <c r="R673" s="9"/>
      <c r="S673" s="9"/>
      <c r="T673" s="9"/>
      <c r="U673" s="9"/>
      <c r="V673" s="9"/>
      <c r="W673" s="9"/>
      <c r="X673" s="9"/>
      <c r="Y673" s="9"/>
      <c r="Z673" s="9"/>
      <c r="AA673" s="9"/>
      <c r="AB673" s="9"/>
      <c r="AC673" s="9"/>
      <c r="AD673" s="9"/>
      <c r="AE673" s="9"/>
      <c r="AF673" s="9"/>
      <c r="AG673" s="9"/>
      <c r="AH673" s="9"/>
      <c r="AI673" s="9"/>
      <c r="AJ673" s="9"/>
      <c r="AK673" s="9"/>
      <c r="AL673" s="9"/>
      <c r="AM673" s="9"/>
      <c r="AN673" s="9"/>
      <c r="AO673" s="9"/>
    </row>
    <row r="674" spans="2:41" x14ac:dyDescent="0.2">
      <c r="B674" s="9"/>
      <c r="C674" s="9"/>
      <c r="D674" s="9"/>
      <c r="E674" s="9"/>
      <c r="F674" s="9"/>
      <c r="G674" s="9"/>
      <c r="H674" s="9"/>
      <c r="I674" s="9"/>
      <c r="J674" s="9"/>
      <c r="K674" s="9"/>
      <c r="L674" s="9"/>
      <c r="M674" s="9"/>
      <c r="N674" s="9"/>
      <c r="O674" s="9"/>
      <c r="P674" s="9"/>
      <c r="Q674" s="9"/>
      <c r="R674" s="9"/>
      <c r="S674" s="9"/>
      <c r="T674" s="9"/>
      <c r="U674" s="9"/>
      <c r="V674" s="9"/>
      <c r="W674" s="9"/>
      <c r="X674" s="9"/>
      <c r="Y674" s="9"/>
      <c r="Z674" s="9"/>
      <c r="AA674" s="9"/>
      <c r="AB674" s="9"/>
      <c r="AC674" s="9"/>
      <c r="AD674" s="9"/>
      <c r="AE674" s="9"/>
      <c r="AF674" s="9"/>
      <c r="AG674" s="9"/>
      <c r="AH674" s="9"/>
      <c r="AI674" s="9"/>
      <c r="AJ674" s="9"/>
      <c r="AK674" s="9"/>
      <c r="AL674" s="9"/>
      <c r="AM674" s="9"/>
      <c r="AN674" s="9"/>
      <c r="AO674" s="9"/>
    </row>
    <row r="675" spans="2:41" x14ac:dyDescent="0.2">
      <c r="B675" s="9"/>
      <c r="C675" s="9"/>
      <c r="D675" s="9"/>
      <c r="E675" s="9"/>
      <c r="F675" s="9"/>
      <c r="G675" s="9"/>
      <c r="H675" s="9"/>
      <c r="I675" s="9"/>
      <c r="J675" s="9"/>
      <c r="K675" s="9"/>
      <c r="L675" s="9"/>
      <c r="M675" s="9"/>
      <c r="N675" s="9"/>
      <c r="O675" s="9"/>
      <c r="P675" s="9"/>
      <c r="Q675" s="9"/>
      <c r="R675" s="9"/>
      <c r="S675" s="9"/>
      <c r="T675" s="9"/>
      <c r="U675" s="9"/>
      <c r="V675" s="9"/>
      <c r="W675" s="9"/>
      <c r="X675" s="9"/>
      <c r="Y675" s="9"/>
      <c r="Z675" s="9"/>
      <c r="AA675" s="9"/>
      <c r="AB675" s="9"/>
      <c r="AC675" s="9"/>
      <c r="AD675" s="9"/>
      <c r="AE675" s="9"/>
      <c r="AF675" s="9"/>
      <c r="AG675" s="9"/>
      <c r="AH675" s="9"/>
      <c r="AI675" s="9"/>
      <c r="AJ675" s="9"/>
      <c r="AK675" s="9"/>
      <c r="AL675" s="9"/>
      <c r="AM675" s="9"/>
      <c r="AN675" s="9"/>
      <c r="AO675" s="9"/>
    </row>
    <row r="676" spans="2:41" x14ac:dyDescent="0.2">
      <c r="B676" s="9"/>
      <c r="C676" s="9"/>
      <c r="D676" s="9"/>
      <c r="E676" s="9"/>
      <c r="F676" s="9"/>
      <c r="G676" s="9"/>
      <c r="H676" s="9"/>
      <c r="I676" s="9"/>
      <c r="J676" s="9"/>
      <c r="K676" s="9"/>
      <c r="L676" s="9"/>
      <c r="M676" s="9"/>
      <c r="N676" s="9"/>
      <c r="O676" s="9"/>
      <c r="P676" s="9"/>
      <c r="Q676" s="9"/>
      <c r="R676" s="9"/>
      <c r="S676" s="9"/>
      <c r="T676" s="9"/>
      <c r="U676" s="9"/>
      <c r="V676" s="9"/>
      <c r="W676" s="9"/>
      <c r="X676" s="9"/>
      <c r="Y676" s="9"/>
      <c r="Z676" s="9"/>
      <c r="AA676" s="9"/>
      <c r="AB676" s="9"/>
      <c r="AC676" s="9"/>
      <c r="AD676" s="9"/>
      <c r="AE676" s="9"/>
      <c r="AF676" s="9"/>
      <c r="AG676" s="9"/>
      <c r="AH676" s="9"/>
      <c r="AI676" s="9"/>
      <c r="AJ676" s="9"/>
      <c r="AK676" s="9"/>
      <c r="AL676" s="9"/>
      <c r="AM676" s="9"/>
      <c r="AN676" s="9"/>
      <c r="AO676" s="9"/>
    </row>
    <row r="677" spans="2:41" x14ac:dyDescent="0.2">
      <c r="B677" s="9"/>
      <c r="C677" s="9"/>
      <c r="D677" s="9"/>
      <c r="E677" s="9"/>
      <c r="F677" s="9"/>
      <c r="G677" s="9"/>
      <c r="H677" s="9"/>
      <c r="I677" s="9"/>
      <c r="J677" s="9"/>
      <c r="K677" s="9"/>
      <c r="L677" s="9"/>
      <c r="M677" s="9"/>
      <c r="N677" s="9"/>
      <c r="O677" s="9"/>
      <c r="P677" s="9"/>
      <c r="Q677" s="9"/>
      <c r="R677" s="9"/>
      <c r="S677" s="9"/>
      <c r="T677" s="9"/>
      <c r="U677" s="9"/>
      <c r="V677" s="9"/>
      <c r="W677" s="9"/>
      <c r="X677" s="9"/>
      <c r="Y677" s="9"/>
      <c r="Z677" s="9"/>
      <c r="AA677" s="9"/>
      <c r="AB677" s="9"/>
      <c r="AC677" s="9"/>
      <c r="AD677" s="9"/>
      <c r="AE677" s="9"/>
      <c r="AF677" s="9"/>
      <c r="AG677" s="9"/>
      <c r="AH677" s="9"/>
      <c r="AI677" s="9"/>
      <c r="AJ677" s="9"/>
      <c r="AK677" s="9"/>
      <c r="AL677" s="9"/>
      <c r="AM677" s="9"/>
      <c r="AN677" s="9"/>
      <c r="AO677" s="9"/>
    </row>
    <row r="678" spans="2:41" x14ac:dyDescent="0.2">
      <c r="B678" s="9"/>
      <c r="C678" s="9"/>
      <c r="D678" s="9"/>
      <c r="E678" s="9"/>
      <c r="F678" s="9"/>
      <c r="G678" s="9"/>
      <c r="H678" s="9"/>
      <c r="I678" s="9"/>
      <c r="J678" s="9"/>
      <c r="K678" s="9"/>
      <c r="L678" s="9"/>
      <c r="M678" s="9"/>
      <c r="N678" s="9"/>
      <c r="O678" s="9"/>
      <c r="P678" s="9"/>
      <c r="Q678" s="9"/>
      <c r="R678" s="9"/>
      <c r="S678" s="9"/>
      <c r="T678" s="9"/>
      <c r="U678" s="9"/>
      <c r="V678" s="9"/>
      <c r="W678" s="9"/>
      <c r="X678" s="9"/>
      <c r="Y678" s="9"/>
      <c r="Z678" s="9"/>
      <c r="AA678" s="9"/>
      <c r="AB678" s="9"/>
      <c r="AC678" s="9"/>
      <c r="AD678" s="9"/>
      <c r="AE678" s="9"/>
      <c r="AF678" s="9"/>
      <c r="AG678" s="9"/>
      <c r="AH678" s="9"/>
      <c r="AI678" s="9"/>
      <c r="AJ678" s="9"/>
      <c r="AK678" s="9"/>
      <c r="AL678" s="9"/>
      <c r="AM678" s="9"/>
      <c r="AN678" s="9"/>
      <c r="AO678" s="9"/>
    </row>
    <row r="679" spans="2:41" x14ac:dyDescent="0.2">
      <c r="B679" s="9"/>
      <c r="C679" s="9"/>
      <c r="D679" s="9"/>
      <c r="E679" s="9"/>
      <c r="F679" s="9"/>
      <c r="G679" s="9"/>
      <c r="H679" s="9"/>
      <c r="I679" s="9"/>
      <c r="J679" s="9"/>
      <c r="K679" s="9"/>
      <c r="L679" s="9"/>
      <c r="M679" s="9"/>
      <c r="N679" s="9"/>
      <c r="O679" s="9"/>
      <c r="P679" s="9"/>
      <c r="Q679" s="9"/>
      <c r="R679" s="9"/>
      <c r="S679" s="9"/>
      <c r="T679" s="9"/>
      <c r="U679" s="9"/>
      <c r="V679" s="9"/>
      <c r="W679" s="9"/>
      <c r="X679" s="9"/>
      <c r="Y679" s="9"/>
      <c r="Z679" s="9"/>
      <c r="AA679" s="9"/>
      <c r="AB679" s="9"/>
      <c r="AC679" s="9"/>
      <c r="AD679" s="9"/>
      <c r="AE679" s="9"/>
      <c r="AF679" s="9"/>
      <c r="AG679" s="9"/>
      <c r="AH679" s="9"/>
      <c r="AI679" s="9"/>
      <c r="AJ679" s="9"/>
      <c r="AK679" s="9"/>
      <c r="AL679" s="9"/>
      <c r="AM679" s="9"/>
      <c r="AN679" s="9"/>
      <c r="AO679" s="9"/>
    </row>
    <row r="680" spans="2:41" x14ac:dyDescent="0.2">
      <c r="B680" s="9"/>
      <c r="C680" s="9"/>
      <c r="D680" s="9"/>
      <c r="E680" s="9"/>
      <c r="F680" s="9"/>
      <c r="G680" s="9"/>
      <c r="H680" s="9"/>
      <c r="I680" s="9"/>
      <c r="J680" s="9"/>
      <c r="K680" s="9"/>
      <c r="L680" s="9"/>
      <c r="M680" s="9"/>
      <c r="N680" s="9"/>
      <c r="O680" s="9"/>
      <c r="P680" s="9"/>
      <c r="Q680" s="9"/>
      <c r="R680" s="9"/>
      <c r="S680" s="9"/>
      <c r="T680" s="9"/>
      <c r="U680" s="9"/>
      <c r="V680" s="9"/>
      <c r="W680" s="9"/>
      <c r="X680" s="9"/>
      <c r="Y680" s="9"/>
      <c r="Z680" s="9"/>
      <c r="AA680" s="9"/>
      <c r="AB680" s="9"/>
      <c r="AC680" s="9"/>
      <c r="AD680" s="9"/>
      <c r="AE680" s="9"/>
      <c r="AF680" s="9"/>
      <c r="AG680" s="9"/>
      <c r="AH680" s="9"/>
      <c r="AI680" s="9"/>
      <c r="AJ680" s="9"/>
      <c r="AK680" s="9"/>
      <c r="AL680" s="9"/>
      <c r="AM680" s="9"/>
      <c r="AN680" s="9"/>
      <c r="AO680" s="9"/>
    </row>
    <row r="681" spans="2:41" x14ac:dyDescent="0.2">
      <c r="B681" s="9"/>
      <c r="C681" s="9"/>
      <c r="D681" s="9"/>
      <c r="E681" s="9"/>
      <c r="F681" s="9"/>
      <c r="G681" s="9"/>
      <c r="H681" s="9"/>
      <c r="I681" s="9"/>
      <c r="J681" s="9"/>
      <c r="K681" s="9"/>
      <c r="L681" s="9"/>
      <c r="M681" s="9"/>
      <c r="N681" s="9"/>
      <c r="O681" s="9"/>
      <c r="P681" s="9"/>
      <c r="Q681" s="9"/>
      <c r="R681" s="9"/>
      <c r="S681" s="9"/>
      <c r="T681" s="9"/>
      <c r="U681" s="9"/>
      <c r="V681" s="9"/>
      <c r="W681" s="9"/>
      <c r="X681" s="9"/>
      <c r="Y681" s="9"/>
      <c r="Z681" s="9"/>
      <c r="AA681" s="9"/>
      <c r="AB681" s="9"/>
      <c r="AC681" s="9"/>
      <c r="AD681" s="9"/>
      <c r="AE681" s="9"/>
      <c r="AF681" s="9"/>
      <c r="AG681" s="9"/>
      <c r="AH681" s="9"/>
      <c r="AI681" s="9"/>
      <c r="AJ681" s="9"/>
      <c r="AK681" s="9"/>
      <c r="AL681" s="9"/>
      <c r="AM681" s="9"/>
      <c r="AN681" s="9"/>
      <c r="AO681" s="9"/>
    </row>
    <row r="682" spans="2:41" x14ac:dyDescent="0.2">
      <c r="B682" s="9"/>
      <c r="C682" s="9"/>
      <c r="D682" s="9"/>
      <c r="E682" s="9"/>
      <c r="F682" s="9"/>
      <c r="G682" s="9"/>
      <c r="H682" s="9"/>
      <c r="I682" s="9"/>
      <c r="J682" s="9"/>
      <c r="K682" s="9"/>
      <c r="L682" s="9"/>
      <c r="M682" s="9"/>
      <c r="N682" s="9"/>
      <c r="O682" s="9"/>
      <c r="P682" s="9"/>
      <c r="Q682" s="9"/>
      <c r="R682" s="9"/>
      <c r="S682" s="9"/>
      <c r="T682" s="9"/>
      <c r="U682" s="9"/>
      <c r="V682" s="9"/>
      <c r="W682" s="9"/>
      <c r="X682" s="9"/>
      <c r="Y682" s="9"/>
      <c r="Z682" s="9"/>
      <c r="AA682" s="9"/>
      <c r="AB682" s="9"/>
      <c r="AC682" s="9"/>
      <c r="AD682" s="9"/>
      <c r="AE682" s="9"/>
      <c r="AF682" s="9"/>
      <c r="AG682" s="9"/>
      <c r="AH682" s="9"/>
      <c r="AI682" s="9"/>
      <c r="AJ682" s="9"/>
      <c r="AK682" s="9"/>
      <c r="AL682" s="9"/>
      <c r="AM682" s="9"/>
      <c r="AN682" s="9"/>
      <c r="AO682" s="9"/>
    </row>
    <row r="683" spans="2:41" x14ac:dyDescent="0.2">
      <c r="B683" s="9"/>
      <c r="C683" s="9"/>
      <c r="D683" s="9"/>
      <c r="E683" s="9"/>
      <c r="F683" s="9"/>
      <c r="G683" s="9"/>
      <c r="H683" s="9"/>
      <c r="I683" s="9"/>
      <c r="J683" s="9"/>
      <c r="K683" s="9"/>
      <c r="L683" s="9"/>
      <c r="M683" s="9"/>
      <c r="N683" s="9"/>
      <c r="O683" s="9"/>
      <c r="P683" s="9"/>
      <c r="Q683" s="9"/>
      <c r="R683" s="9"/>
      <c r="S683" s="9"/>
      <c r="T683" s="9"/>
      <c r="U683" s="9"/>
      <c r="V683" s="9"/>
      <c r="W683" s="9"/>
      <c r="X683" s="9"/>
      <c r="Y683" s="9"/>
      <c r="Z683" s="9"/>
      <c r="AA683" s="9"/>
      <c r="AB683" s="9"/>
      <c r="AC683" s="9"/>
      <c r="AD683" s="9"/>
      <c r="AE683" s="9"/>
      <c r="AF683" s="9"/>
      <c r="AG683" s="9"/>
      <c r="AH683" s="9"/>
      <c r="AI683" s="9"/>
      <c r="AJ683" s="9"/>
      <c r="AK683" s="9"/>
      <c r="AL683" s="9"/>
      <c r="AM683" s="9"/>
      <c r="AN683" s="9"/>
      <c r="AO683" s="9"/>
    </row>
    <row r="684" spans="2:41" x14ac:dyDescent="0.2">
      <c r="B684" s="9"/>
      <c r="C684" s="9"/>
      <c r="D684" s="9"/>
      <c r="E684" s="9"/>
      <c r="F684" s="9"/>
      <c r="G684" s="9"/>
      <c r="H684" s="9"/>
      <c r="I684" s="9"/>
      <c r="J684" s="9"/>
      <c r="K684" s="9"/>
      <c r="L684" s="9"/>
      <c r="M684" s="9"/>
      <c r="N684" s="9"/>
      <c r="O684" s="9"/>
      <c r="P684" s="9"/>
      <c r="Q684" s="9"/>
      <c r="R684" s="9"/>
      <c r="S684" s="9"/>
      <c r="T684" s="9"/>
      <c r="U684" s="9"/>
      <c r="V684" s="9"/>
      <c r="W684" s="9"/>
      <c r="X684" s="9"/>
      <c r="Y684" s="9"/>
      <c r="Z684" s="9"/>
      <c r="AA684" s="9"/>
      <c r="AB684" s="9"/>
      <c r="AC684" s="9"/>
      <c r="AD684" s="9"/>
      <c r="AE684" s="9"/>
      <c r="AF684" s="9"/>
      <c r="AG684" s="9"/>
      <c r="AH684" s="9"/>
      <c r="AI684" s="9"/>
      <c r="AJ684" s="9"/>
      <c r="AK684" s="9"/>
      <c r="AL684" s="9"/>
      <c r="AM684" s="9"/>
      <c r="AN684" s="9"/>
      <c r="AO684" s="9"/>
    </row>
    <row r="685" spans="2:41" x14ac:dyDescent="0.2">
      <c r="B685" s="9"/>
      <c r="C685" s="9"/>
      <c r="D685" s="9"/>
      <c r="E685" s="9"/>
      <c r="F685" s="9"/>
      <c r="G685" s="9"/>
      <c r="H685" s="9"/>
      <c r="I685" s="9"/>
      <c r="J685" s="9"/>
      <c r="K685" s="9"/>
      <c r="L685" s="9"/>
      <c r="M685" s="9"/>
      <c r="N685" s="9"/>
      <c r="O685" s="9"/>
      <c r="P685" s="9"/>
      <c r="Q685" s="9"/>
      <c r="R685" s="9"/>
      <c r="S685" s="9"/>
      <c r="T685" s="9"/>
      <c r="U685" s="9"/>
      <c r="V685" s="9"/>
      <c r="W685" s="9"/>
      <c r="X685" s="9"/>
      <c r="Y685" s="9"/>
      <c r="Z685" s="9"/>
      <c r="AA685" s="9"/>
      <c r="AB685" s="9"/>
      <c r="AC685" s="9"/>
      <c r="AD685" s="9"/>
      <c r="AE685" s="9"/>
      <c r="AF685" s="9"/>
      <c r="AG685" s="9"/>
      <c r="AH685" s="9"/>
      <c r="AI685" s="9"/>
      <c r="AJ685" s="9"/>
      <c r="AK685" s="9"/>
      <c r="AL685" s="9"/>
      <c r="AM685" s="9"/>
      <c r="AN685" s="9"/>
      <c r="AO685" s="9"/>
    </row>
    <row r="686" spans="2:41" x14ac:dyDescent="0.2">
      <c r="B686" s="9"/>
      <c r="C686" s="9"/>
      <c r="D686" s="9"/>
      <c r="E686" s="9"/>
      <c r="F686" s="9"/>
      <c r="G686" s="9"/>
      <c r="H686" s="9"/>
      <c r="I686" s="9"/>
      <c r="J686" s="9"/>
      <c r="K686" s="9"/>
      <c r="L686" s="9"/>
      <c r="M686" s="9"/>
      <c r="N686" s="9"/>
      <c r="O686" s="9"/>
      <c r="P686" s="9"/>
      <c r="Q686" s="9"/>
      <c r="R686" s="9"/>
      <c r="S686" s="9"/>
      <c r="T686" s="9"/>
      <c r="U686" s="9"/>
      <c r="V686" s="9"/>
      <c r="W686" s="9"/>
      <c r="X686" s="9"/>
      <c r="Y686" s="9"/>
      <c r="Z686" s="9"/>
      <c r="AA686" s="9"/>
      <c r="AB686" s="9"/>
      <c r="AC686" s="9"/>
      <c r="AD686" s="9"/>
      <c r="AE686" s="9"/>
      <c r="AF686" s="9"/>
      <c r="AG686" s="9"/>
      <c r="AH686" s="9"/>
      <c r="AI686" s="9"/>
      <c r="AJ686" s="9"/>
      <c r="AK686" s="9"/>
      <c r="AL686" s="9"/>
      <c r="AM686" s="9"/>
      <c r="AN686" s="9"/>
      <c r="AO686" s="9"/>
    </row>
    <row r="687" spans="2:41" x14ac:dyDescent="0.2">
      <c r="B687" s="9"/>
      <c r="C687" s="9"/>
      <c r="D687" s="9"/>
      <c r="E687" s="9"/>
      <c r="F687" s="9"/>
      <c r="G687" s="9"/>
      <c r="H687" s="9"/>
      <c r="I687" s="9"/>
      <c r="J687" s="9"/>
      <c r="K687" s="9"/>
      <c r="L687" s="9"/>
      <c r="M687" s="9"/>
      <c r="N687" s="9"/>
      <c r="O687" s="9"/>
      <c r="P687" s="9"/>
      <c r="Q687" s="9"/>
      <c r="R687" s="9"/>
      <c r="S687" s="9"/>
      <c r="T687" s="9"/>
      <c r="U687" s="9"/>
      <c r="V687" s="9"/>
      <c r="W687" s="9"/>
      <c r="X687" s="9"/>
      <c r="Y687" s="9"/>
      <c r="Z687" s="9"/>
      <c r="AA687" s="9"/>
      <c r="AB687" s="9"/>
      <c r="AC687" s="9"/>
      <c r="AD687" s="9"/>
      <c r="AE687" s="9"/>
      <c r="AF687" s="9"/>
      <c r="AG687" s="9"/>
      <c r="AH687" s="9"/>
      <c r="AI687" s="9"/>
      <c r="AJ687" s="9"/>
      <c r="AK687" s="9"/>
      <c r="AL687" s="9"/>
      <c r="AM687" s="9"/>
      <c r="AN687" s="9"/>
      <c r="AO687" s="9"/>
    </row>
    <row r="688" spans="2:41" x14ac:dyDescent="0.2">
      <c r="B688" s="9"/>
      <c r="C688" s="9"/>
      <c r="D688" s="9"/>
      <c r="E688" s="9"/>
      <c r="F688" s="9"/>
      <c r="G688" s="9"/>
      <c r="H688" s="9"/>
      <c r="I688" s="9"/>
      <c r="J688" s="9"/>
      <c r="K688" s="9"/>
      <c r="L688" s="9"/>
      <c r="M688" s="9"/>
      <c r="N688" s="9"/>
      <c r="O688" s="9"/>
      <c r="P688" s="9"/>
      <c r="Q688" s="9"/>
      <c r="R688" s="9"/>
      <c r="S688" s="9"/>
      <c r="T688" s="9"/>
      <c r="U688" s="9"/>
      <c r="V688" s="9"/>
      <c r="W688" s="9"/>
      <c r="X688" s="9"/>
      <c r="Y688" s="9"/>
      <c r="Z688" s="9"/>
      <c r="AA688" s="9"/>
      <c r="AB688" s="9"/>
      <c r="AC688" s="9"/>
      <c r="AD688" s="9"/>
      <c r="AE688" s="9"/>
      <c r="AF688" s="9"/>
      <c r="AG688" s="9"/>
      <c r="AH688" s="9"/>
      <c r="AI688" s="9"/>
      <c r="AJ688" s="9"/>
      <c r="AK688" s="9"/>
      <c r="AL688" s="9"/>
      <c r="AM688" s="9"/>
      <c r="AN688" s="9"/>
      <c r="AO688" s="9"/>
    </row>
    <row r="689" spans="2:41" x14ac:dyDescent="0.2">
      <c r="B689" s="9"/>
      <c r="C689" s="9"/>
      <c r="D689" s="9"/>
      <c r="E689" s="9"/>
      <c r="F689" s="9"/>
      <c r="G689" s="9"/>
      <c r="H689" s="9"/>
      <c r="I689" s="9"/>
      <c r="J689" s="9"/>
      <c r="K689" s="9"/>
      <c r="L689" s="9"/>
      <c r="M689" s="9"/>
      <c r="N689" s="9"/>
      <c r="O689" s="9"/>
      <c r="P689" s="9"/>
      <c r="Q689" s="9"/>
      <c r="R689" s="9"/>
      <c r="S689" s="9"/>
      <c r="T689" s="9"/>
      <c r="U689" s="9"/>
      <c r="V689" s="9"/>
      <c r="W689" s="9"/>
      <c r="X689" s="9"/>
      <c r="Y689" s="9"/>
      <c r="Z689" s="9"/>
      <c r="AA689" s="9"/>
      <c r="AB689" s="9"/>
      <c r="AC689" s="9"/>
      <c r="AD689" s="9"/>
      <c r="AE689" s="9"/>
      <c r="AF689" s="9"/>
      <c r="AG689" s="9"/>
      <c r="AH689" s="9"/>
      <c r="AI689" s="9"/>
      <c r="AJ689" s="9"/>
      <c r="AK689" s="9"/>
      <c r="AL689" s="9"/>
      <c r="AM689" s="9"/>
      <c r="AN689" s="9"/>
      <c r="AO689" s="9"/>
    </row>
    <row r="690" spans="2:41" x14ac:dyDescent="0.2">
      <c r="B690" s="9"/>
      <c r="C690" s="9"/>
      <c r="D690" s="9"/>
      <c r="E690" s="9"/>
      <c r="F690" s="9"/>
      <c r="G690" s="9"/>
      <c r="H690" s="9"/>
      <c r="I690" s="9"/>
      <c r="J690" s="9"/>
      <c r="K690" s="9"/>
      <c r="L690" s="9"/>
      <c r="M690" s="9"/>
      <c r="N690" s="9"/>
      <c r="O690" s="9"/>
      <c r="P690" s="9"/>
      <c r="Q690" s="9"/>
      <c r="R690" s="9"/>
      <c r="S690" s="9"/>
      <c r="T690" s="9"/>
      <c r="U690" s="9"/>
      <c r="V690" s="9"/>
      <c r="W690" s="9"/>
      <c r="X690" s="9"/>
      <c r="Y690" s="9"/>
      <c r="Z690" s="9"/>
      <c r="AA690" s="9"/>
      <c r="AB690" s="9"/>
      <c r="AC690" s="9"/>
      <c r="AD690" s="9"/>
      <c r="AE690" s="9"/>
      <c r="AF690" s="9"/>
      <c r="AG690" s="9"/>
      <c r="AH690" s="9"/>
      <c r="AI690" s="9"/>
      <c r="AJ690" s="9"/>
      <c r="AK690" s="9"/>
      <c r="AL690" s="9"/>
      <c r="AM690" s="9"/>
      <c r="AN690" s="9"/>
      <c r="AO690" s="9"/>
    </row>
    <row r="691" spans="2:41" x14ac:dyDescent="0.2">
      <c r="B691" s="9"/>
      <c r="C691" s="9"/>
      <c r="D691" s="9"/>
      <c r="E691" s="9"/>
      <c r="F691" s="9"/>
      <c r="G691" s="9"/>
      <c r="H691" s="9"/>
      <c r="I691" s="9"/>
      <c r="J691" s="9"/>
      <c r="K691" s="9"/>
      <c r="L691" s="9"/>
      <c r="M691" s="9"/>
      <c r="N691" s="9"/>
      <c r="O691" s="9"/>
      <c r="P691" s="9"/>
      <c r="Q691" s="9"/>
      <c r="R691" s="9"/>
      <c r="S691" s="9"/>
      <c r="T691" s="9"/>
      <c r="U691" s="9"/>
      <c r="V691" s="9"/>
      <c r="W691" s="9"/>
      <c r="X691" s="9"/>
      <c r="Y691" s="9"/>
      <c r="Z691" s="9"/>
      <c r="AA691" s="9"/>
      <c r="AB691" s="9"/>
      <c r="AC691" s="9"/>
      <c r="AD691" s="9"/>
      <c r="AE691" s="9"/>
      <c r="AF691" s="9"/>
      <c r="AG691" s="9"/>
      <c r="AH691" s="9"/>
      <c r="AI691" s="9"/>
      <c r="AJ691" s="9"/>
      <c r="AK691" s="9"/>
      <c r="AL691" s="9"/>
      <c r="AM691" s="9"/>
      <c r="AN691" s="9"/>
      <c r="AO691" s="9"/>
    </row>
    <row r="692" spans="2:41" x14ac:dyDescent="0.2">
      <c r="B692" s="9"/>
      <c r="C692" s="9"/>
      <c r="D692" s="9"/>
      <c r="E692" s="9"/>
      <c r="F692" s="9"/>
      <c r="G692" s="9"/>
      <c r="H692" s="9"/>
      <c r="I692" s="9"/>
      <c r="J692" s="9"/>
      <c r="K692" s="9"/>
      <c r="L692" s="9"/>
      <c r="M692" s="9"/>
      <c r="N692" s="9"/>
      <c r="O692" s="9"/>
      <c r="P692" s="9"/>
      <c r="Q692" s="9"/>
      <c r="R692" s="9"/>
      <c r="S692" s="9"/>
      <c r="T692" s="9"/>
      <c r="U692" s="9"/>
      <c r="V692" s="9"/>
      <c r="W692" s="9"/>
      <c r="X692" s="9"/>
      <c r="Y692" s="9"/>
      <c r="Z692" s="9"/>
      <c r="AA692" s="9"/>
      <c r="AB692" s="9"/>
      <c r="AC692" s="9"/>
      <c r="AD692" s="9"/>
      <c r="AE692" s="9"/>
      <c r="AF692" s="9"/>
      <c r="AG692" s="9"/>
      <c r="AH692" s="9"/>
      <c r="AI692" s="9"/>
      <c r="AJ692" s="9"/>
      <c r="AK692" s="9"/>
      <c r="AL692" s="9"/>
      <c r="AM692" s="9"/>
      <c r="AN692" s="9"/>
      <c r="AO692" s="9"/>
    </row>
    <row r="693" spans="2:41" x14ac:dyDescent="0.2">
      <c r="B693" s="9"/>
      <c r="C693" s="9"/>
      <c r="D693" s="9"/>
      <c r="E693" s="9"/>
      <c r="F693" s="9"/>
      <c r="G693" s="9"/>
      <c r="H693" s="9"/>
      <c r="I693" s="9"/>
      <c r="J693" s="9"/>
      <c r="K693" s="9"/>
      <c r="L693" s="9"/>
      <c r="M693" s="9"/>
      <c r="N693" s="9"/>
      <c r="O693" s="9"/>
      <c r="P693" s="9"/>
      <c r="Q693" s="9"/>
      <c r="R693" s="9"/>
      <c r="S693" s="9"/>
      <c r="T693" s="9"/>
      <c r="U693" s="9"/>
      <c r="V693" s="9"/>
      <c r="W693" s="9"/>
      <c r="X693" s="9"/>
      <c r="Y693" s="9"/>
      <c r="Z693" s="9"/>
      <c r="AA693" s="9"/>
      <c r="AB693" s="9"/>
      <c r="AC693" s="9"/>
      <c r="AD693" s="9"/>
      <c r="AE693" s="9"/>
      <c r="AF693" s="9"/>
      <c r="AG693" s="9"/>
      <c r="AH693" s="9"/>
      <c r="AI693" s="9"/>
      <c r="AJ693" s="9"/>
      <c r="AK693" s="9"/>
      <c r="AL693" s="9"/>
      <c r="AM693" s="9"/>
      <c r="AN693" s="9"/>
      <c r="AO693" s="9"/>
    </row>
    <row r="694" spans="2:41" x14ac:dyDescent="0.2">
      <c r="B694" s="9"/>
      <c r="C694" s="9"/>
      <c r="D694" s="9"/>
      <c r="E694" s="9"/>
      <c r="F694" s="9"/>
      <c r="G694" s="9"/>
      <c r="H694" s="9"/>
      <c r="I694" s="9"/>
      <c r="J694" s="9"/>
      <c r="K694" s="9"/>
      <c r="L694" s="9"/>
      <c r="M694" s="9"/>
      <c r="N694" s="9"/>
      <c r="O694" s="9"/>
      <c r="P694" s="9"/>
      <c r="Q694" s="9"/>
      <c r="R694" s="9"/>
      <c r="S694" s="9"/>
      <c r="T694" s="9"/>
      <c r="U694" s="9"/>
      <c r="V694" s="9"/>
      <c r="W694" s="9"/>
      <c r="X694" s="9"/>
      <c r="Y694" s="9"/>
      <c r="Z694" s="9"/>
      <c r="AA694" s="9"/>
      <c r="AB694" s="9"/>
      <c r="AC694" s="9"/>
      <c r="AD694" s="9"/>
      <c r="AE694" s="9"/>
      <c r="AF694" s="9"/>
      <c r="AG694" s="9"/>
      <c r="AH694" s="9"/>
      <c r="AI694" s="9"/>
      <c r="AJ694" s="9"/>
      <c r="AK694" s="9"/>
      <c r="AL694" s="9"/>
      <c r="AM694" s="9"/>
      <c r="AN694" s="9"/>
      <c r="AO694" s="9"/>
    </row>
    <row r="695" spans="2:41" x14ac:dyDescent="0.2">
      <c r="B695" s="9"/>
      <c r="C695" s="9"/>
      <c r="D695" s="9"/>
      <c r="E695" s="9"/>
      <c r="F695" s="9"/>
      <c r="G695" s="9"/>
      <c r="H695" s="9"/>
      <c r="I695" s="9"/>
      <c r="J695" s="9"/>
      <c r="K695" s="9"/>
      <c r="L695" s="9"/>
      <c r="M695" s="9"/>
      <c r="N695" s="9"/>
      <c r="O695" s="9"/>
      <c r="P695" s="9"/>
      <c r="Q695" s="9"/>
      <c r="R695" s="9"/>
      <c r="S695" s="9"/>
      <c r="T695" s="9"/>
      <c r="U695" s="9"/>
      <c r="V695" s="9"/>
      <c r="W695" s="9"/>
      <c r="X695" s="9"/>
      <c r="Y695" s="9"/>
      <c r="Z695" s="9"/>
      <c r="AA695" s="9"/>
      <c r="AB695" s="9"/>
      <c r="AC695" s="9"/>
      <c r="AD695" s="9"/>
      <c r="AE695" s="9"/>
      <c r="AF695" s="9"/>
      <c r="AG695" s="9"/>
      <c r="AH695" s="9"/>
      <c r="AI695" s="9"/>
      <c r="AJ695" s="9"/>
      <c r="AK695" s="9"/>
      <c r="AL695" s="9"/>
      <c r="AM695" s="9"/>
      <c r="AN695" s="9"/>
      <c r="AO695" s="9"/>
    </row>
    <row r="696" spans="2:41" x14ac:dyDescent="0.2">
      <c r="B696" s="9"/>
      <c r="C696" s="9"/>
      <c r="D696" s="9"/>
      <c r="E696" s="9"/>
      <c r="F696" s="9"/>
      <c r="G696" s="9"/>
      <c r="H696" s="9"/>
      <c r="I696" s="9"/>
      <c r="J696" s="9"/>
      <c r="K696" s="9"/>
      <c r="L696" s="9"/>
      <c r="M696" s="9"/>
      <c r="N696" s="9"/>
      <c r="O696" s="9"/>
      <c r="P696" s="9"/>
      <c r="Q696" s="9"/>
      <c r="R696" s="9"/>
      <c r="S696" s="9"/>
      <c r="T696" s="9"/>
      <c r="U696" s="9"/>
      <c r="V696" s="9"/>
      <c r="W696" s="9"/>
      <c r="X696" s="9"/>
      <c r="Y696" s="9"/>
      <c r="Z696" s="9"/>
      <c r="AA696" s="9"/>
      <c r="AB696" s="9"/>
      <c r="AC696" s="9"/>
      <c r="AD696" s="9"/>
      <c r="AE696" s="9"/>
      <c r="AF696" s="9"/>
      <c r="AG696" s="9"/>
      <c r="AH696" s="9"/>
      <c r="AI696" s="9"/>
      <c r="AJ696" s="9"/>
      <c r="AK696" s="9"/>
      <c r="AL696" s="9"/>
      <c r="AM696" s="9"/>
      <c r="AN696" s="9"/>
      <c r="AO696" s="9"/>
    </row>
    <row r="697" spans="2:41" x14ac:dyDescent="0.2">
      <c r="B697" s="9"/>
      <c r="C697" s="9"/>
      <c r="D697" s="9"/>
      <c r="E697" s="9"/>
      <c r="F697" s="9"/>
      <c r="G697" s="9"/>
      <c r="H697" s="9"/>
      <c r="I697" s="9"/>
      <c r="J697" s="9"/>
      <c r="K697" s="9"/>
      <c r="L697" s="9"/>
      <c r="M697" s="9"/>
      <c r="N697" s="9"/>
      <c r="O697" s="9"/>
      <c r="P697" s="9"/>
      <c r="Q697" s="9"/>
      <c r="R697" s="9"/>
      <c r="S697" s="9"/>
      <c r="T697" s="9"/>
      <c r="U697" s="9"/>
      <c r="V697" s="9"/>
      <c r="W697" s="9"/>
      <c r="X697" s="9"/>
      <c r="Y697" s="9"/>
      <c r="Z697" s="9"/>
      <c r="AA697" s="9"/>
      <c r="AB697" s="9"/>
      <c r="AC697" s="9"/>
      <c r="AD697" s="9"/>
      <c r="AE697" s="9"/>
      <c r="AF697" s="9"/>
      <c r="AG697" s="9"/>
      <c r="AH697" s="9"/>
      <c r="AI697" s="9"/>
      <c r="AJ697" s="9"/>
      <c r="AK697" s="9"/>
      <c r="AL697" s="9"/>
      <c r="AM697" s="9"/>
      <c r="AN697" s="9"/>
      <c r="AO697" s="9"/>
    </row>
    <row r="698" spans="2:41" x14ac:dyDescent="0.2">
      <c r="B698" s="9"/>
      <c r="C698" s="9"/>
      <c r="D698" s="9"/>
      <c r="E698" s="9"/>
      <c r="F698" s="9"/>
      <c r="G698" s="9"/>
      <c r="H698" s="9"/>
      <c r="I698" s="9"/>
      <c r="J698" s="9"/>
      <c r="K698" s="9"/>
      <c r="L698" s="9"/>
      <c r="M698" s="9"/>
      <c r="N698" s="9"/>
      <c r="O698" s="9"/>
      <c r="P698" s="9"/>
      <c r="Q698" s="9"/>
      <c r="R698" s="9"/>
      <c r="S698" s="9"/>
      <c r="T698" s="9"/>
      <c r="U698" s="9"/>
      <c r="V698" s="9"/>
      <c r="W698" s="9"/>
      <c r="X698" s="9"/>
      <c r="Y698" s="9"/>
      <c r="Z698" s="9"/>
      <c r="AA698" s="9"/>
      <c r="AB698" s="9"/>
      <c r="AC698" s="9"/>
      <c r="AD698" s="9"/>
      <c r="AE698" s="9"/>
      <c r="AF698" s="9"/>
      <c r="AG698" s="9"/>
      <c r="AH698" s="9"/>
      <c r="AI698" s="9"/>
      <c r="AJ698" s="9"/>
      <c r="AK698" s="9"/>
      <c r="AL698" s="9"/>
      <c r="AM698" s="9"/>
      <c r="AN698" s="9"/>
      <c r="AO698" s="9"/>
    </row>
    <row r="699" spans="2:41" x14ac:dyDescent="0.2">
      <c r="B699" s="9"/>
      <c r="C699" s="9"/>
      <c r="D699" s="9"/>
      <c r="E699" s="9"/>
      <c r="F699" s="9"/>
      <c r="G699" s="9"/>
      <c r="H699" s="9"/>
      <c r="I699" s="9"/>
      <c r="J699" s="9"/>
      <c r="K699" s="9"/>
      <c r="L699" s="9"/>
      <c r="M699" s="9"/>
      <c r="N699" s="9"/>
      <c r="O699" s="9"/>
      <c r="P699" s="9"/>
      <c r="Q699" s="9"/>
      <c r="R699" s="9"/>
      <c r="S699" s="9"/>
      <c r="T699" s="9"/>
      <c r="U699" s="9"/>
      <c r="V699" s="9"/>
      <c r="W699" s="9"/>
      <c r="X699" s="9"/>
      <c r="Y699" s="9"/>
      <c r="Z699" s="9"/>
      <c r="AA699" s="9"/>
      <c r="AB699" s="9"/>
      <c r="AC699" s="9"/>
      <c r="AD699" s="9"/>
      <c r="AE699" s="9"/>
      <c r="AF699" s="9"/>
      <c r="AG699" s="9"/>
      <c r="AH699" s="9"/>
      <c r="AI699" s="9"/>
      <c r="AJ699" s="9"/>
      <c r="AK699" s="9"/>
      <c r="AL699" s="9"/>
      <c r="AM699" s="9"/>
      <c r="AN699" s="9"/>
      <c r="AO699" s="9"/>
    </row>
    <row r="700" spans="2:41" x14ac:dyDescent="0.2">
      <c r="B700" s="9"/>
      <c r="C700" s="9"/>
      <c r="D700" s="9"/>
      <c r="E700" s="9"/>
      <c r="F700" s="9"/>
      <c r="G700" s="9"/>
      <c r="H700" s="9"/>
      <c r="I700" s="9"/>
      <c r="J700" s="9"/>
      <c r="K700" s="9"/>
      <c r="L700" s="9"/>
      <c r="M700" s="9"/>
      <c r="N700" s="9"/>
      <c r="O700" s="9"/>
      <c r="P700" s="9"/>
      <c r="Q700" s="9"/>
      <c r="R700" s="9"/>
      <c r="S700" s="9"/>
      <c r="T700" s="9"/>
      <c r="U700" s="9"/>
      <c r="V700" s="9"/>
      <c r="W700" s="9"/>
      <c r="X700" s="9"/>
      <c r="Y700" s="9"/>
      <c r="Z700" s="9"/>
      <c r="AA700" s="9"/>
      <c r="AB700" s="9"/>
      <c r="AC700" s="9"/>
      <c r="AD700" s="9"/>
      <c r="AE700" s="9"/>
      <c r="AF700" s="9"/>
      <c r="AG700" s="9"/>
      <c r="AH700" s="9"/>
      <c r="AI700" s="9"/>
      <c r="AJ700" s="9"/>
      <c r="AK700" s="9"/>
      <c r="AL700" s="9"/>
      <c r="AM700" s="9"/>
      <c r="AN700" s="9"/>
      <c r="AO700" s="9"/>
    </row>
    <row r="701" spans="2:41" x14ac:dyDescent="0.2">
      <c r="B701" s="9"/>
      <c r="C701" s="9"/>
      <c r="D701" s="9"/>
      <c r="E701" s="9"/>
      <c r="F701" s="9"/>
      <c r="G701" s="9"/>
      <c r="H701" s="9"/>
      <c r="I701" s="9"/>
      <c r="J701" s="9"/>
      <c r="K701" s="9"/>
      <c r="L701" s="9"/>
      <c r="M701" s="9"/>
      <c r="N701" s="9"/>
      <c r="O701" s="9"/>
      <c r="P701" s="9"/>
      <c r="Q701" s="9"/>
      <c r="R701" s="9"/>
      <c r="S701" s="9"/>
      <c r="T701" s="9"/>
      <c r="U701" s="9"/>
      <c r="V701" s="9"/>
      <c r="W701" s="9"/>
      <c r="X701" s="9"/>
      <c r="Y701" s="9"/>
      <c r="Z701" s="9"/>
      <c r="AA701" s="9"/>
      <c r="AB701" s="9"/>
      <c r="AC701" s="9"/>
      <c r="AD701" s="9"/>
      <c r="AE701" s="9"/>
      <c r="AF701" s="9"/>
      <c r="AG701" s="9"/>
      <c r="AH701" s="9"/>
      <c r="AI701" s="9"/>
      <c r="AJ701" s="9"/>
      <c r="AK701" s="9"/>
      <c r="AL701" s="9"/>
      <c r="AM701" s="9"/>
      <c r="AN701" s="9"/>
      <c r="AO701" s="9"/>
    </row>
    <row r="702" spans="2:41" x14ac:dyDescent="0.2">
      <c r="B702" s="9"/>
      <c r="C702" s="9"/>
      <c r="D702" s="9"/>
      <c r="E702" s="9"/>
      <c r="F702" s="9"/>
      <c r="G702" s="9"/>
      <c r="H702" s="9"/>
      <c r="I702" s="9"/>
      <c r="J702" s="9"/>
      <c r="K702" s="9"/>
      <c r="L702" s="9"/>
      <c r="M702" s="9"/>
      <c r="N702" s="9"/>
      <c r="O702" s="9"/>
      <c r="P702" s="9"/>
      <c r="Q702" s="9"/>
      <c r="R702" s="9"/>
      <c r="S702" s="9"/>
      <c r="T702" s="9"/>
      <c r="U702" s="9"/>
      <c r="V702" s="9"/>
      <c r="W702" s="9"/>
      <c r="X702" s="9"/>
      <c r="Y702" s="9"/>
      <c r="Z702" s="9"/>
      <c r="AA702" s="9"/>
      <c r="AB702" s="9"/>
      <c r="AC702" s="9"/>
      <c r="AD702" s="9"/>
      <c r="AE702" s="9"/>
      <c r="AF702" s="9"/>
      <c r="AG702" s="9"/>
      <c r="AH702" s="9"/>
      <c r="AI702" s="9"/>
      <c r="AJ702" s="9"/>
      <c r="AK702" s="9"/>
      <c r="AL702" s="9"/>
      <c r="AM702" s="9"/>
      <c r="AN702" s="9"/>
      <c r="AO702" s="9"/>
    </row>
    <row r="703" spans="2:41" x14ac:dyDescent="0.2">
      <c r="B703" s="9"/>
      <c r="C703" s="9"/>
      <c r="D703" s="9"/>
      <c r="E703" s="9"/>
      <c r="F703" s="9"/>
      <c r="G703" s="9"/>
      <c r="H703" s="9"/>
      <c r="I703" s="9"/>
      <c r="J703" s="9"/>
      <c r="K703" s="9"/>
      <c r="L703" s="9"/>
      <c r="M703" s="9"/>
      <c r="N703" s="9"/>
      <c r="O703" s="9"/>
      <c r="P703" s="9"/>
      <c r="Q703" s="9"/>
      <c r="R703" s="9"/>
      <c r="S703" s="9"/>
      <c r="T703" s="9"/>
      <c r="U703" s="9"/>
      <c r="V703" s="9"/>
      <c r="W703" s="9"/>
      <c r="X703" s="9"/>
      <c r="Y703" s="9"/>
      <c r="Z703" s="9"/>
      <c r="AA703" s="9"/>
      <c r="AB703" s="9"/>
      <c r="AC703" s="9"/>
      <c r="AD703" s="9"/>
      <c r="AE703" s="9"/>
      <c r="AF703" s="9"/>
      <c r="AG703" s="9"/>
      <c r="AH703" s="9"/>
      <c r="AI703" s="9"/>
      <c r="AJ703" s="9"/>
      <c r="AK703" s="9"/>
      <c r="AL703" s="9"/>
      <c r="AM703" s="9"/>
      <c r="AN703" s="9"/>
      <c r="AO703" s="9"/>
    </row>
    <row r="704" spans="2:41" x14ac:dyDescent="0.2">
      <c r="B704" s="9"/>
      <c r="C704" s="9"/>
      <c r="D704" s="9"/>
      <c r="E704" s="9"/>
      <c r="F704" s="9"/>
      <c r="G704" s="9"/>
      <c r="H704" s="9"/>
      <c r="I704" s="9"/>
      <c r="J704" s="9"/>
      <c r="K704" s="9"/>
      <c r="L704" s="9"/>
      <c r="M704" s="9"/>
      <c r="N704" s="9"/>
      <c r="O704" s="9"/>
      <c r="P704" s="9"/>
      <c r="Q704" s="9"/>
      <c r="R704" s="9"/>
      <c r="S704" s="9"/>
      <c r="T704" s="9"/>
      <c r="U704" s="9"/>
      <c r="V704" s="9"/>
      <c r="W704" s="9"/>
      <c r="X704" s="9"/>
      <c r="Y704" s="9"/>
      <c r="Z704" s="9"/>
      <c r="AA704" s="9"/>
      <c r="AB704" s="9"/>
      <c r="AC704" s="9"/>
      <c r="AD704" s="9"/>
      <c r="AE704" s="9"/>
      <c r="AF704" s="9"/>
      <c r="AG704" s="9"/>
      <c r="AH704" s="9"/>
      <c r="AI704" s="9"/>
      <c r="AJ704" s="9"/>
      <c r="AK704" s="9"/>
      <c r="AL704" s="9"/>
      <c r="AM704" s="9"/>
      <c r="AN704" s="9"/>
      <c r="AO704" s="9"/>
    </row>
    <row r="705" spans="2:41" x14ac:dyDescent="0.2">
      <c r="B705" s="9"/>
      <c r="C705" s="9"/>
      <c r="D705" s="9"/>
      <c r="E705" s="9"/>
      <c r="F705" s="9"/>
      <c r="G705" s="9"/>
      <c r="H705" s="9"/>
      <c r="I705" s="9"/>
      <c r="J705" s="9"/>
      <c r="K705" s="9"/>
      <c r="L705" s="9"/>
      <c r="M705" s="9"/>
      <c r="N705" s="9"/>
      <c r="O705" s="9"/>
      <c r="P705" s="9"/>
      <c r="Q705" s="9"/>
      <c r="R705" s="9"/>
      <c r="S705" s="9"/>
      <c r="T705" s="9"/>
      <c r="U705" s="9"/>
      <c r="V705" s="9"/>
      <c r="W705" s="9"/>
      <c r="X705" s="9"/>
      <c r="Y705" s="9"/>
      <c r="Z705" s="9"/>
      <c r="AA705" s="9"/>
      <c r="AB705" s="9"/>
      <c r="AC705" s="9"/>
      <c r="AD705" s="9"/>
      <c r="AE705" s="9"/>
      <c r="AF705" s="9"/>
      <c r="AG705" s="9"/>
      <c r="AH705" s="9"/>
      <c r="AI705" s="9"/>
      <c r="AJ705" s="9"/>
      <c r="AK705" s="9"/>
      <c r="AL705" s="9"/>
      <c r="AM705" s="9"/>
      <c r="AN705" s="9"/>
      <c r="AO705" s="9"/>
    </row>
    <row r="706" spans="2:41" x14ac:dyDescent="0.2">
      <c r="B706" s="9"/>
      <c r="C706" s="9"/>
      <c r="D706" s="9"/>
      <c r="E706" s="9"/>
      <c r="F706" s="9"/>
      <c r="G706" s="9"/>
      <c r="H706" s="9"/>
      <c r="I706" s="9"/>
      <c r="J706" s="9"/>
      <c r="K706" s="9"/>
      <c r="L706" s="9"/>
      <c r="M706" s="9"/>
      <c r="N706" s="9"/>
      <c r="O706" s="9"/>
      <c r="P706" s="9"/>
      <c r="Q706" s="9"/>
      <c r="R706" s="9"/>
      <c r="S706" s="9"/>
      <c r="T706" s="9"/>
      <c r="U706" s="9"/>
      <c r="V706" s="9"/>
      <c r="W706" s="9"/>
      <c r="X706" s="9"/>
      <c r="Y706" s="9"/>
      <c r="Z706" s="9"/>
      <c r="AA706" s="9"/>
      <c r="AB706" s="9"/>
      <c r="AC706" s="9"/>
      <c r="AD706" s="9"/>
      <c r="AE706" s="9"/>
      <c r="AF706" s="9"/>
      <c r="AG706" s="9"/>
      <c r="AH706" s="9"/>
      <c r="AI706" s="9"/>
      <c r="AJ706" s="9"/>
      <c r="AK706" s="9"/>
      <c r="AL706" s="9"/>
      <c r="AM706" s="9"/>
      <c r="AN706" s="9"/>
      <c r="AO706" s="9"/>
    </row>
    <row r="707" spans="2:41" x14ac:dyDescent="0.2">
      <c r="B707" s="9"/>
      <c r="C707" s="9"/>
      <c r="D707" s="9"/>
      <c r="E707" s="9"/>
      <c r="F707" s="9"/>
      <c r="G707" s="9"/>
      <c r="H707" s="9"/>
      <c r="I707" s="9"/>
      <c r="J707" s="9"/>
      <c r="K707" s="9"/>
      <c r="L707" s="9"/>
      <c r="M707" s="9"/>
      <c r="N707" s="9"/>
      <c r="O707" s="9"/>
      <c r="P707" s="9"/>
      <c r="Q707" s="9"/>
      <c r="R707" s="9"/>
      <c r="S707" s="9"/>
      <c r="T707" s="9"/>
      <c r="U707" s="9"/>
      <c r="V707" s="9"/>
      <c r="W707" s="9"/>
      <c r="X707" s="9"/>
      <c r="Y707" s="9"/>
      <c r="Z707" s="9"/>
      <c r="AA707" s="9"/>
      <c r="AB707" s="9"/>
      <c r="AC707" s="9"/>
      <c r="AD707" s="9"/>
      <c r="AE707" s="9"/>
      <c r="AF707" s="9"/>
      <c r="AG707" s="9"/>
      <c r="AH707" s="9"/>
      <c r="AI707" s="9"/>
      <c r="AJ707" s="9"/>
      <c r="AK707" s="9"/>
      <c r="AL707" s="9"/>
      <c r="AM707" s="9"/>
      <c r="AN707" s="9"/>
      <c r="AO707" s="9"/>
    </row>
    <row r="708" spans="2:41" x14ac:dyDescent="0.2">
      <c r="B708" s="9"/>
      <c r="C708" s="9"/>
      <c r="D708" s="9"/>
      <c r="E708" s="9"/>
      <c r="F708" s="9"/>
      <c r="G708" s="9"/>
      <c r="H708" s="9"/>
      <c r="I708" s="9"/>
      <c r="J708" s="9"/>
      <c r="K708" s="9"/>
      <c r="L708" s="9"/>
      <c r="M708" s="9"/>
      <c r="N708" s="9"/>
      <c r="O708" s="9"/>
      <c r="P708" s="9"/>
      <c r="Q708" s="9"/>
      <c r="R708" s="9"/>
      <c r="S708" s="9"/>
      <c r="T708" s="9"/>
      <c r="U708" s="9"/>
      <c r="V708" s="9"/>
      <c r="W708" s="9"/>
      <c r="X708" s="9"/>
      <c r="Y708" s="9"/>
      <c r="Z708" s="9"/>
      <c r="AA708" s="9"/>
      <c r="AB708" s="9"/>
      <c r="AC708" s="9"/>
      <c r="AD708" s="9"/>
      <c r="AE708" s="9"/>
      <c r="AF708" s="9"/>
      <c r="AG708" s="9"/>
      <c r="AH708" s="9"/>
      <c r="AI708" s="9"/>
      <c r="AJ708" s="9"/>
      <c r="AK708" s="9"/>
      <c r="AL708" s="9"/>
      <c r="AM708" s="9"/>
      <c r="AN708" s="9"/>
      <c r="AO708" s="9"/>
    </row>
    <row r="709" spans="2:41" x14ac:dyDescent="0.2">
      <c r="B709" s="9"/>
      <c r="C709" s="9"/>
      <c r="D709" s="9"/>
      <c r="E709" s="9"/>
      <c r="F709" s="9"/>
      <c r="G709" s="9"/>
      <c r="H709" s="9"/>
      <c r="I709" s="9"/>
      <c r="J709" s="9"/>
      <c r="K709" s="9"/>
      <c r="L709" s="9"/>
      <c r="M709" s="9"/>
      <c r="N709" s="9"/>
      <c r="O709" s="9"/>
      <c r="P709" s="9"/>
      <c r="Q709" s="9"/>
      <c r="R709" s="9"/>
      <c r="S709" s="9"/>
      <c r="T709" s="9"/>
      <c r="U709" s="9"/>
      <c r="V709" s="9"/>
      <c r="W709" s="9"/>
      <c r="X709" s="9"/>
      <c r="Y709" s="9"/>
      <c r="Z709" s="9"/>
      <c r="AA709" s="9"/>
      <c r="AB709" s="9"/>
      <c r="AC709" s="9"/>
      <c r="AD709" s="9"/>
      <c r="AE709" s="9"/>
      <c r="AF709" s="9"/>
      <c r="AG709" s="9"/>
      <c r="AH709" s="9"/>
      <c r="AI709" s="9"/>
      <c r="AJ709" s="9"/>
      <c r="AK709" s="9"/>
      <c r="AL709" s="9"/>
      <c r="AM709" s="9"/>
      <c r="AN709" s="9"/>
      <c r="AO709" s="9"/>
    </row>
    <row r="710" spans="2:41" x14ac:dyDescent="0.2">
      <c r="B710" s="9"/>
      <c r="C710" s="9"/>
      <c r="D710" s="9"/>
      <c r="E710" s="9"/>
      <c r="F710" s="9"/>
      <c r="G710" s="9"/>
      <c r="H710" s="9"/>
      <c r="I710" s="9"/>
      <c r="J710" s="9"/>
      <c r="K710" s="9"/>
      <c r="L710" s="9"/>
      <c r="M710" s="9"/>
      <c r="N710" s="9"/>
      <c r="O710" s="9"/>
      <c r="P710" s="9"/>
      <c r="Q710" s="9"/>
      <c r="R710" s="9"/>
      <c r="S710" s="9"/>
      <c r="T710" s="9"/>
      <c r="U710" s="9"/>
      <c r="V710" s="9"/>
      <c r="W710" s="9"/>
      <c r="X710" s="9"/>
      <c r="Y710" s="9"/>
      <c r="Z710" s="9"/>
      <c r="AA710" s="9"/>
      <c r="AB710" s="9"/>
      <c r="AC710" s="9"/>
      <c r="AD710" s="9"/>
      <c r="AE710" s="9"/>
      <c r="AF710" s="9"/>
      <c r="AG710" s="9"/>
      <c r="AH710" s="9"/>
      <c r="AI710" s="9"/>
      <c r="AJ710" s="9"/>
      <c r="AK710" s="9"/>
      <c r="AL710" s="9"/>
      <c r="AM710" s="9"/>
      <c r="AN710" s="9"/>
      <c r="AO710" s="9"/>
    </row>
    <row r="711" spans="2:41" x14ac:dyDescent="0.2">
      <c r="B711" s="9"/>
      <c r="C711" s="9"/>
      <c r="D711" s="9"/>
      <c r="E711" s="9"/>
      <c r="F711" s="9"/>
      <c r="G711" s="9"/>
      <c r="H711" s="9"/>
      <c r="I711" s="9"/>
      <c r="J711" s="9"/>
      <c r="K711" s="9"/>
      <c r="L711" s="9"/>
      <c r="M711" s="9"/>
      <c r="N711" s="9"/>
      <c r="O711" s="9"/>
      <c r="P711" s="9"/>
      <c r="Q711" s="9"/>
      <c r="R711" s="9"/>
      <c r="S711" s="9"/>
      <c r="T711" s="9"/>
      <c r="U711" s="9"/>
      <c r="V711" s="9"/>
      <c r="W711" s="9"/>
      <c r="X711" s="9"/>
      <c r="Y711" s="9"/>
      <c r="Z711" s="9"/>
      <c r="AA711" s="9"/>
      <c r="AB711" s="9"/>
      <c r="AC711" s="9"/>
      <c r="AD711" s="9"/>
      <c r="AE711" s="9"/>
      <c r="AF711" s="9"/>
      <c r="AG711" s="9"/>
      <c r="AH711" s="9"/>
      <c r="AI711" s="9"/>
      <c r="AJ711" s="9"/>
      <c r="AK711" s="9"/>
      <c r="AL711" s="9"/>
      <c r="AM711" s="9"/>
      <c r="AN711" s="9"/>
      <c r="AO711" s="9"/>
    </row>
    <row r="712" spans="2:41" x14ac:dyDescent="0.2">
      <c r="B712" s="9"/>
      <c r="C712" s="9"/>
      <c r="D712" s="9"/>
      <c r="E712" s="9"/>
      <c r="F712" s="9"/>
      <c r="G712" s="9"/>
      <c r="H712" s="9"/>
      <c r="I712" s="9"/>
      <c r="J712" s="9"/>
      <c r="K712" s="9"/>
      <c r="L712" s="9"/>
      <c r="M712" s="9"/>
      <c r="N712" s="9"/>
      <c r="O712" s="9"/>
      <c r="P712" s="9"/>
      <c r="Q712" s="9"/>
      <c r="R712" s="9"/>
      <c r="S712" s="9"/>
      <c r="T712" s="9"/>
      <c r="U712" s="9"/>
      <c r="V712" s="9"/>
      <c r="W712" s="9"/>
      <c r="X712" s="9"/>
      <c r="Y712" s="9"/>
      <c r="Z712" s="9"/>
      <c r="AA712" s="9"/>
      <c r="AB712" s="9"/>
      <c r="AC712" s="9"/>
      <c r="AD712" s="9"/>
      <c r="AE712" s="9"/>
      <c r="AF712" s="9"/>
      <c r="AG712" s="9"/>
      <c r="AH712" s="9"/>
      <c r="AI712" s="9"/>
      <c r="AJ712" s="9"/>
      <c r="AK712" s="9"/>
      <c r="AL712" s="9"/>
      <c r="AM712" s="9"/>
      <c r="AN712" s="9"/>
      <c r="AO712" s="9"/>
    </row>
    <row r="713" spans="2:41" x14ac:dyDescent="0.2">
      <c r="B713" s="9"/>
      <c r="C713" s="9"/>
      <c r="D713" s="9"/>
      <c r="E713" s="9"/>
      <c r="F713" s="9"/>
      <c r="G713" s="9"/>
      <c r="H713" s="9"/>
      <c r="I713" s="9"/>
      <c r="J713" s="9"/>
      <c r="K713" s="9"/>
      <c r="L713" s="9"/>
      <c r="M713" s="9"/>
      <c r="N713" s="9"/>
      <c r="O713" s="9"/>
      <c r="P713" s="9"/>
      <c r="Q713" s="9"/>
      <c r="R713" s="9"/>
      <c r="S713" s="9"/>
      <c r="T713" s="9"/>
      <c r="U713" s="9"/>
      <c r="V713" s="9"/>
      <c r="W713" s="9"/>
      <c r="X713" s="9"/>
      <c r="Y713" s="9"/>
      <c r="Z713" s="9"/>
      <c r="AA713" s="9"/>
      <c r="AB713" s="9"/>
      <c r="AC713" s="9"/>
      <c r="AD713" s="9"/>
      <c r="AE713" s="9"/>
      <c r="AF713" s="9"/>
      <c r="AG713" s="9"/>
      <c r="AH713" s="9"/>
      <c r="AI713" s="9"/>
      <c r="AJ713" s="9"/>
      <c r="AK713" s="9"/>
      <c r="AL713" s="9"/>
      <c r="AM713" s="9"/>
      <c r="AN713" s="9"/>
      <c r="AO713" s="9"/>
    </row>
    <row r="714" spans="2:41" x14ac:dyDescent="0.2">
      <c r="B714" s="9"/>
      <c r="C714" s="9"/>
      <c r="D714" s="9"/>
      <c r="E714" s="9"/>
      <c r="F714" s="9"/>
      <c r="G714" s="9"/>
      <c r="H714" s="9"/>
      <c r="I714" s="9"/>
      <c r="J714" s="9"/>
      <c r="K714" s="9"/>
      <c r="L714" s="9"/>
      <c r="M714" s="9"/>
      <c r="N714" s="9"/>
      <c r="O714" s="9"/>
      <c r="P714" s="9"/>
      <c r="Q714" s="9"/>
      <c r="R714" s="9"/>
      <c r="S714" s="9"/>
      <c r="T714" s="9"/>
      <c r="U714" s="9"/>
      <c r="V714" s="9"/>
      <c r="W714" s="9"/>
      <c r="X714" s="9"/>
      <c r="Y714" s="9"/>
      <c r="Z714" s="9"/>
      <c r="AA714" s="9"/>
      <c r="AB714" s="9"/>
      <c r="AC714" s="9"/>
      <c r="AD714" s="9"/>
      <c r="AE714" s="9"/>
      <c r="AF714" s="9"/>
      <c r="AG714" s="9"/>
      <c r="AH714" s="9"/>
      <c r="AI714" s="9"/>
      <c r="AJ714" s="9"/>
      <c r="AK714" s="9"/>
      <c r="AL714" s="9"/>
      <c r="AM714" s="9"/>
      <c r="AN714" s="9"/>
      <c r="AO714" s="9"/>
    </row>
    <row r="715" spans="2:41" x14ac:dyDescent="0.2">
      <c r="B715" s="9"/>
      <c r="C715" s="9"/>
      <c r="D715" s="9"/>
      <c r="E715" s="9"/>
      <c r="F715" s="9"/>
      <c r="G715" s="9"/>
      <c r="H715" s="9"/>
      <c r="I715" s="9"/>
      <c r="J715" s="9"/>
      <c r="K715" s="9"/>
      <c r="L715" s="9"/>
      <c r="M715" s="9"/>
      <c r="N715" s="9"/>
      <c r="O715" s="9"/>
      <c r="P715" s="9"/>
      <c r="Q715" s="9"/>
      <c r="R715" s="9"/>
      <c r="S715" s="9"/>
      <c r="T715" s="9"/>
      <c r="U715" s="9"/>
      <c r="V715" s="9"/>
      <c r="W715" s="9"/>
      <c r="X715" s="9"/>
      <c r="Y715" s="9"/>
      <c r="Z715" s="9"/>
      <c r="AA715" s="9"/>
      <c r="AB715" s="9"/>
      <c r="AC715" s="9"/>
      <c r="AD715" s="9"/>
      <c r="AE715" s="9"/>
      <c r="AF715" s="9"/>
      <c r="AG715" s="9"/>
      <c r="AH715" s="9"/>
      <c r="AI715" s="9"/>
      <c r="AJ715" s="9"/>
      <c r="AK715" s="9"/>
      <c r="AL715" s="9"/>
      <c r="AM715" s="9"/>
      <c r="AN715" s="9"/>
      <c r="AO715" s="9"/>
    </row>
    <row r="716" spans="2:41" x14ac:dyDescent="0.2">
      <c r="B716" s="9"/>
      <c r="C716" s="9"/>
      <c r="D716" s="9"/>
      <c r="E716" s="9"/>
      <c r="F716" s="9"/>
      <c r="G716" s="9"/>
      <c r="H716" s="9"/>
      <c r="I716" s="9"/>
      <c r="J716" s="9"/>
      <c r="K716" s="9"/>
      <c r="L716" s="9"/>
      <c r="M716" s="9"/>
      <c r="N716" s="9"/>
      <c r="O716" s="9"/>
      <c r="P716" s="9"/>
      <c r="Q716" s="9"/>
      <c r="R716" s="9"/>
      <c r="S716" s="9"/>
      <c r="T716" s="9"/>
      <c r="U716" s="9"/>
      <c r="V716" s="9"/>
      <c r="W716" s="9"/>
      <c r="X716" s="9"/>
      <c r="Y716" s="9"/>
      <c r="Z716" s="9"/>
      <c r="AA716" s="9"/>
      <c r="AB716" s="9"/>
      <c r="AC716" s="9"/>
      <c r="AD716" s="9"/>
      <c r="AE716" s="9"/>
      <c r="AF716" s="9"/>
      <c r="AG716" s="9"/>
      <c r="AH716" s="9"/>
      <c r="AI716" s="9"/>
      <c r="AJ716" s="9"/>
      <c r="AK716" s="9"/>
      <c r="AL716" s="9"/>
      <c r="AM716" s="9"/>
      <c r="AN716" s="9"/>
      <c r="AO716" s="9"/>
    </row>
    <row r="717" spans="2:41" x14ac:dyDescent="0.2">
      <c r="B717" s="9"/>
      <c r="C717" s="9"/>
      <c r="D717" s="9"/>
      <c r="E717" s="9"/>
      <c r="F717" s="9"/>
      <c r="G717" s="9"/>
      <c r="H717" s="9"/>
      <c r="I717" s="9"/>
      <c r="J717" s="9"/>
      <c r="K717" s="9"/>
      <c r="L717" s="9"/>
      <c r="M717" s="9"/>
      <c r="N717" s="9"/>
      <c r="O717" s="9"/>
      <c r="P717" s="9"/>
      <c r="Q717" s="9"/>
      <c r="R717" s="9"/>
      <c r="S717" s="9"/>
      <c r="T717" s="9"/>
      <c r="U717" s="9"/>
      <c r="V717" s="9"/>
      <c r="W717" s="9"/>
      <c r="X717" s="9"/>
      <c r="Y717" s="9"/>
      <c r="Z717" s="9"/>
      <c r="AA717" s="9"/>
      <c r="AB717" s="9"/>
      <c r="AC717" s="9"/>
      <c r="AD717" s="9"/>
      <c r="AE717" s="9"/>
      <c r="AF717" s="9"/>
      <c r="AG717" s="9"/>
      <c r="AH717" s="9"/>
      <c r="AI717" s="9"/>
      <c r="AJ717" s="9"/>
      <c r="AK717" s="9"/>
      <c r="AL717" s="9"/>
      <c r="AM717" s="9"/>
      <c r="AN717" s="9"/>
      <c r="AO717" s="9"/>
    </row>
    <row r="718" spans="2:41" x14ac:dyDescent="0.2">
      <c r="B718" s="9"/>
      <c r="C718" s="9"/>
      <c r="D718" s="9"/>
      <c r="E718" s="9"/>
      <c r="F718" s="9"/>
      <c r="G718" s="9"/>
      <c r="H718" s="9"/>
      <c r="I718" s="9"/>
      <c r="J718" s="9"/>
      <c r="K718" s="9"/>
      <c r="L718" s="9"/>
      <c r="M718" s="9"/>
      <c r="N718" s="9"/>
      <c r="O718" s="9"/>
      <c r="P718" s="9"/>
      <c r="Q718" s="9"/>
      <c r="R718" s="9"/>
      <c r="S718" s="9"/>
      <c r="T718" s="9"/>
      <c r="U718" s="9"/>
      <c r="V718" s="9"/>
      <c r="W718" s="9"/>
      <c r="X718" s="9"/>
      <c r="Y718" s="9"/>
      <c r="Z718" s="9"/>
      <c r="AA718" s="9"/>
      <c r="AB718" s="9"/>
      <c r="AC718" s="9"/>
      <c r="AD718" s="9"/>
      <c r="AE718" s="9"/>
      <c r="AF718" s="9"/>
      <c r="AG718" s="9"/>
      <c r="AH718" s="9"/>
      <c r="AI718" s="9"/>
      <c r="AJ718" s="9"/>
      <c r="AK718" s="9"/>
      <c r="AL718" s="9"/>
      <c r="AM718" s="9"/>
      <c r="AN718" s="9"/>
      <c r="AO718" s="9"/>
    </row>
    <row r="719" spans="2:41" x14ac:dyDescent="0.2">
      <c r="B719" s="9"/>
      <c r="C719" s="9"/>
      <c r="D719" s="9"/>
      <c r="E719" s="9"/>
      <c r="F719" s="9"/>
      <c r="G719" s="9"/>
      <c r="H719" s="9"/>
      <c r="I719" s="9"/>
      <c r="J719" s="9"/>
      <c r="K719" s="9"/>
      <c r="L719" s="9"/>
      <c r="M719" s="9"/>
      <c r="N719" s="9"/>
      <c r="O719" s="9"/>
      <c r="P719" s="9"/>
      <c r="Q719" s="9"/>
      <c r="R719" s="9"/>
      <c r="S719" s="9"/>
      <c r="T719" s="9"/>
      <c r="U719" s="9"/>
      <c r="V719" s="9"/>
      <c r="W719" s="9"/>
      <c r="X719" s="9"/>
      <c r="Y719" s="9"/>
      <c r="Z719" s="9"/>
      <c r="AA719" s="9"/>
      <c r="AB719" s="9"/>
      <c r="AC719" s="9"/>
      <c r="AD719" s="9"/>
      <c r="AE719" s="9"/>
      <c r="AF719" s="9"/>
      <c r="AG719" s="9"/>
      <c r="AH719" s="9"/>
      <c r="AI719" s="9"/>
      <c r="AJ719" s="9"/>
      <c r="AK719" s="9"/>
      <c r="AL719" s="9"/>
      <c r="AM719" s="9"/>
      <c r="AN719" s="9"/>
      <c r="AO719" s="9"/>
    </row>
    <row r="720" spans="2:41" x14ac:dyDescent="0.2">
      <c r="B720" s="9"/>
      <c r="C720" s="9"/>
      <c r="D720" s="9"/>
      <c r="E720" s="9"/>
      <c r="F720" s="9"/>
      <c r="G720" s="9"/>
      <c r="H720" s="9"/>
      <c r="I720" s="9"/>
      <c r="J720" s="9"/>
      <c r="K720" s="9"/>
      <c r="L720" s="9"/>
      <c r="M720" s="9"/>
      <c r="N720" s="9"/>
      <c r="O720" s="9"/>
      <c r="P720" s="9"/>
      <c r="Q720" s="9"/>
      <c r="R720" s="9"/>
      <c r="S720" s="9"/>
      <c r="T720" s="9"/>
      <c r="U720" s="9"/>
      <c r="V720" s="9"/>
      <c r="W720" s="9"/>
      <c r="X720" s="9"/>
      <c r="Y720" s="9"/>
      <c r="Z720" s="9"/>
      <c r="AA720" s="9"/>
      <c r="AB720" s="9"/>
      <c r="AC720" s="9"/>
      <c r="AD720" s="9"/>
      <c r="AE720" s="9"/>
      <c r="AF720" s="9"/>
      <c r="AG720" s="9"/>
      <c r="AH720" s="9"/>
      <c r="AI720" s="9"/>
      <c r="AJ720" s="9"/>
      <c r="AK720" s="9"/>
      <c r="AL720" s="9"/>
      <c r="AM720" s="9"/>
      <c r="AN720" s="9"/>
      <c r="AO720" s="9"/>
    </row>
    <row r="721" spans="2:41" x14ac:dyDescent="0.2">
      <c r="B721" s="9"/>
      <c r="C721" s="9"/>
      <c r="D721" s="9"/>
      <c r="E721" s="9"/>
      <c r="F721" s="9"/>
      <c r="G721" s="9"/>
      <c r="H721" s="9"/>
      <c r="I721" s="9"/>
      <c r="J721" s="9"/>
      <c r="K721" s="9"/>
      <c r="L721" s="9"/>
      <c r="M721" s="9"/>
      <c r="N721" s="9"/>
      <c r="O721" s="9"/>
      <c r="P721" s="9"/>
      <c r="Q721" s="9"/>
      <c r="R721" s="9"/>
      <c r="S721" s="9"/>
      <c r="T721" s="9"/>
      <c r="U721" s="9"/>
      <c r="V721" s="9"/>
      <c r="W721" s="9"/>
      <c r="X721" s="9"/>
      <c r="Y721" s="9"/>
      <c r="Z721" s="9"/>
      <c r="AA721" s="9"/>
      <c r="AB721" s="9"/>
      <c r="AC721" s="9"/>
      <c r="AD721" s="9"/>
      <c r="AE721" s="9"/>
      <c r="AF721" s="9"/>
      <c r="AG721" s="9"/>
      <c r="AH721" s="9"/>
      <c r="AI721" s="9"/>
      <c r="AJ721" s="9"/>
      <c r="AK721" s="9"/>
      <c r="AL721" s="9"/>
      <c r="AM721" s="9"/>
      <c r="AN721" s="9"/>
      <c r="AO721" s="9"/>
    </row>
    <row r="722" spans="2:41" x14ac:dyDescent="0.2">
      <c r="B722" s="9"/>
      <c r="C722" s="9"/>
      <c r="D722" s="9"/>
      <c r="E722" s="9"/>
      <c r="F722" s="9"/>
      <c r="G722" s="9"/>
      <c r="H722" s="9"/>
      <c r="I722" s="9"/>
      <c r="J722" s="9"/>
      <c r="K722" s="9"/>
      <c r="L722" s="9"/>
      <c r="M722" s="9"/>
      <c r="N722" s="9"/>
      <c r="O722" s="9"/>
      <c r="P722" s="9"/>
      <c r="Q722" s="9"/>
      <c r="R722" s="9"/>
      <c r="S722" s="9"/>
      <c r="T722" s="9"/>
      <c r="U722" s="9"/>
      <c r="V722" s="9"/>
      <c r="W722" s="9"/>
      <c r="X722" s="9"/>
      <c r="Y722" s="9"/>
      <c r="Z722" s="9"/>
      <c r="AA722" s="9"/>
      <c r="AB722" s="9"/>
      <c r="AC722" s="9"/>
      <c r="AD722" s="9"/>
      <c r="AE722" s="9"/>
      <c r="AF722" s="9"/>
      <c r="AG722" s="9"/>
      <c r="AH722" s="9"/>
      <c r="AI722" s="9"/>
      <c r="AJ722" s="9"/>
      <c r="AK722" s="9"/>
      <c r="AL722" s="9"/>
      <c r="AM722" s="9"/>
      <c r="AN722" s="9"/>
      <c r="AO722" s="9"/>
    </row>
    <row r="723" spans="2:41" x14ac:dyDescent="0.2">
      <c r="B723" s="9"/>
      <c r="C723" s="9"/>
      <c r="D723" s="9"/>
      <c r="E723" s="9"/>
      <c r="F723" s="9"/>
      <c r="G723" s="9"/>
      <c r="H723" s="9"/>
      <c r="I723" s="9"/>
      <c r="J723" s="9"/>
      <c r="K723" s="9"/>
      <c r="L723" s="9"/>
      <c r="M723" s="9"/>
      <c r="N723" s="9"/>
      <c r="O723" s="9"/>
      <c r="P723" s="9"/>
      <c r="Q723" s="9"/>
      <c r="R723" s="9"/>
      <c r="S723" s="9"/>
      <c r="T723" s="9"/>
      <c r="U723" s="9"/>
      <c r="V723" s="9"/>
      <c r="W723" s="9"/>
      <c r="X723" s="9"/>
      <c r="Y723" s="9"/>
      <c r="Z723" s="9"/>
      <c r="AA723" s="9"/>
      <c r="AB723" s="9"/>
      <c r="AC723" s="9"/>
      <c r="AD723" s="9"/>
      <c r="AE723" s="9"/>
      <c r="AF723" s="9"/>
      <c r="AG723" s="9"/>
      <c r="AH723" s="9"/>
      <c r="AI723" s="9"/>
      <c r="AJ723" s="9"/>
      <c r="AK723" s="9"/>
      <c r="AL723" s="9"/>
      <c r="AM723" s="9"/>
      <c r="AN723" s="9"/>
      <c r="AO723" s="9"/>
    </row>
    <row r="724" spans="2:41" x14ac:dyDescent="0.2">
      <c r="B724" s="9"/>
      <c r="C724" s="9"/>
      <c r="D724" s="9"/>
      <c r="E724" s="9"/>
      <c r="F724" s="9"/>
      <c r="G724" s="9"/>
      <c r="H724" s="9"/>
      <c r="I724" s="9"/>
      <c r="J724" s="9"/>
      <c r="K724" s="9"/>
      <c r="L724" s="9"/>
      <c r="M724" s="9"/>
      <c r="N724" s="9"/>
      <c r="O724" s="9"/>
      <c r="P724" s="9"/>
      <c r="Q724" s="9"/>
      <c r="R724" s="9"/>
      <c r="S724" s="9"/>
      <c r="T724" s="9"/>
      <c r="U724" s="9"/>
      <c r="V724" s="9"/>
      <c r="W724" s="9"/>
      <c r="X724" s="9"/>
      <c r="Y724" s="9"/>
      <c r="Z724" s="9"/>
      <c r="AA724" s="9"/>
      <c r="AB724" s="9"/>
      <c r="AC724" s="9"/>
      <c r="AD724" s="9"/>
      <c r="AE724" s="9"/>
      <c r="AF724" s="9"/>
      <c r="AG724" s="9"/>
      <c r="AH724" s="9"/>
      <c r="AI724" s="9"/>
      <c r="AJ724" s="9"/>
      <c r="AK724" s="9"/>
      <c r="AL724" s="9"/>
      <c r="AM724" s="9"/>
      <c r="AN724" s="9"/>
      <c r="AO724" s="9"/>
    </row>
    <row r="725" spans="2:41" x14ac:dyDescent="0.2">
      <c r="B725" s="9"/>
      <c r="C725" s="9"/>
      <c r="D725" s="9"/>
      <c r="E725" s="9"/>
      <c r="F725" s="9"/>
      <c r="G725" s="9"/>
      <c r="H725" s="9"/>
      <c r="I725" s="9"/>
      <c r="J725" s="9"/>
      <c r="K725" s="9"/>
      <c r="L725" s="9"/>
      <c r="M725" s="9"/>
      <c r="N725" s="9"/>
      <c r="O725" s="9"/>
      <c r="P725" s="9"/>
      <c r="Q725" s="9"/>
      <c r="R725" s="9"/>
      <c r="S725" s="9"/>
      <c r="T725" s="9"/>
      <c r="U725" s="9"/>
      <c r="V725" s="9"/>
      <c r="W725" s="9"/>
      <c r="X725" s="9"/>
      <c r="Y725" s="9"/>
      <c r="Z725" s="9"/>
      <c r="AA725" s="9"/>
      <c r="AB725" s="9"/>
      <c r="AC725" s="9"/>
      <c r="AD725" s="9"/>
      <c r="AE725" s="9"/>
      <c r="AF725" s="9"/>
      <c r="AG725" s="9"/>
      <c r="AH725" s="9"/>
      <c r="AI725" s="9"/>
      <c r="AJ725" s="9"/>
      <c r="AK725" s="9"/>
      <c r="AL725" s="9"/>
      <c r="AM725" s="9"/>
      <c r="AN725" s="9"/>
      <c r="AO725" s="9"/>
    </row>
    <row r="726" spans="2:41" x14ac:dyDescent="0.2">
      <c r="B726" s="9"/>
      <c r="C726" s="9"/>
      <c r="D726" s="9"/>
      <c r="E726" s="9"/>
      <c r="F726" s="9"/>
      <c r="G726" s="9"/>
      <c r="H726" s="9"/>
      <c r="I726" s="9"/>
      <c r="J726" s="9"/>
      <c r="K726" s="9"/>
      <c r="L726" s="9"/>
      <c r="M726" s="9"/>
      <c r="N726" s="9"/>
      <c r="O726" s="9"/>
      <c r="P726" s="9"/>
      <c r="Q726" s="9"/>
      <c r="R726" s="9"/>
      <c r="S726" s="9"/>
      <c r="T726" s="9"/>
      <c r="U726" s="9"/>
      <c r="V726" s="9"/>
      <c r="W726" s="9"/>
      <c r="X726" s="9"/>
      <c r="Y726" s="9"/>
      <c r="Z726" s="9"/>
      <c r="AA726" s="9"/>
      <c r="AB726" s="9"/>
      <c r="AC726" s="9"/>
      <c r="AD726" s="9"/>
      <c r="AE726" s="9"/>
      <c r="AF726" s="9"/>
      <c r="AG726" s="9"/>
      <c r="AH726" s="9"/>
      <c r="AI726" s="9"/>
      <c r="AJ726" s="9"/>
      <c r="AK726" s="9"/>
      <c r="AL726" s="9"/>
      <c r="AM726" s="9"/>
      <c r="AN726" s="9"/>
      <c r="AO726" s="9"/>
    </row>
    <row r="727" spans="2:41" x14ac:dyDescent="0.2">
      <c r="B727" s="9"/>
      <c r="C727" s="9"/>
      <c r="D727" s="9"/>
      <c r="E727" s="9"/>
      <c r="F727" s="9"/>
      <c r="G727" s="9"/>
      <c r="H727" s="9"/>
      <c r="I727" s="9"/>
      <c r="J727" s="9"/>
      <c r="K727" s="9"/>
      <c r="L727" s="9"/>
      <c r="M727" s="9"/>
      <c r="N727" s="9"/>
      <c r="O727" s="9"/>
      <c r="P727" s="9"/>
      <c r="Q727" s="9"/>
      <c r="R727" s="9"/>
      <c r="S727" s="9"/>
      <c r="T727" s="9"/>
      <c r="U727" s="9"/>
      <c r="V727" s="9"/>
      <c r="W727" s="9"/>
      <c r="X727" s="9"/>
      <c r="Y727" s="9"/>
      <c r="Z727" s="9"/>
      <c r="AA727" s="9"/>
      <c r="AB727" s="9"/>
      <c r="AC727" s="9"/>
      <c r="AD727" s="9"/>
      <c r="AE727" s="9"/>
      <c r="AF727" s="9"/>
      <c r="AG727" s="9"/>
      <c r="AH727" s="9"/>
      <c r="AI727" s="9"/>
      <c r="AJ727" s="9"/>
      <c r="AK727" s="9"/>
      <c r="AL727" s="9"/>
      <c r="AM727" s="9"/>
      <c r="AN727" s="9"/>
      <c r="AO727" s="9"/>
    </row>
    <row r="728" spans="2:41" x14ac:dyDescent="0.2">
      <c r="B728" s="9"/>
      <c r="C728" s="9"/>
      <c r="D728" s="9"/>
      <c r="E728" s="9"/>
      <c r="F728" s="9"/>
      <c r="G728" s="9"/>
      <c r="H728" s="9"/>
      <c r="I728" s="9"/>
      <c r="J728" s="9"/>
      <c r="K728" s="9"/>
      <c r="L728" s="9"/>
      <c r="M728" s="9"/>
      <c r="N728" s="9"/>
      <c r="O728" s="9"/>
      <c r="P728" s="9"/>
      <c r="Q728" s="9"/>
      <c r="R728" s="9"/>
      <c r="S728" s="9"/>
      <c r="T728" s="9"/>
      <c r="U728" s="9"/>
      <c r="V728" s="9"/>
      <c r="W728" s="9"/>
      <c r="X728" s="9"/>
      <c r="Y728" s="9"/>
      <c r="Z728" s="9"/>
      <c r="AA728" s="9"/>
      <c r="AB728" s="9"/>
      <c r="AC728" s="9"/>
      <c r="AD728" s="9"/>
      <c r="AE728" s="9"/>
      <c r="AF728" s="9"/>
      <c r="AG728" s="9"/>
      <c r="AH728" s="9"/>
      <c r="AI728" s="9"/>
      <c r="AJ728" s="9"/>
      <c r="AK728" s="9"/>
      <c r="AL728" s="9"/>
      <c r="AM728" s="9"/>
      <c r="AN728" s="9"/>
      <c r="AO728" s="9"/>
    </row>
    <row r="729" spans="2:41" x14ac:dyDescent="0.2">
      <c r="B729" s="9"/>
      <c r="C729" s="9"/>
      <c r="D729" s="9"/>
      <c r="E729" s="9"/>
      <c r="F729" s="9"/>
      <c r="G729" s="9"/>
      <c r="H729" s="9"/>
      <c r="I729" s="9"/>
      <c r="J729" s="9"/>
      <c r="K729" s="9"/>
      <c r="L729" s="9"/>
      <c r="M729" s="9"/>
      <c r="N729" s="9"/>
      <c r="O729" s="9"/>
      <c r="P729" s="9"/>
      <c r="Q729" s="9"/>
      <c r="R729" s="9"/>
      <c r="S729" s="9"/>
      <c r="T729" s="9"/>
      <c r="U729" s="9"/>
      <c r="V729" s="9"/>
      <c r="W729" s="9"/>
      <c r="X729" s="9"/>
      <c r="Y729" s="9"/>
      <c r="Z729" s="9"/>
      <c r="AA729" s="9"/>
      <c r="AB729" s="9"/>
      <c r="AC729" s="9"/>
      <c r="AD729" s="9"/>
      <c r="AE729" s="9"/>
      <c r="AF729" s="9"/>
      <c r="AG729" s="9"/>
      <c r="AH729" s="9"/>
      <c r="AI729" s="9"/>
      <c r="AJ729" s="9"/>
      <c r="AK729" s="9"/>
      <c r="AL729" s="9"/>
      <c r="AM729" s="9"/>
      <c r="AN729" s="9"/>
      <c r="AO729" s="9"/>
    </row>
    <row r="730" spans="2:41" x14ac:dyDescent="0.2">
      <c r="B730" s="9"/>
      <c r="C730" s="9"/>
      <c r="D730" s="9"/>
      <c r="E730" s="9"/>
      <c r="F730" s="9"/>
      <c r="G730" s="9"/>
      <c r="H730" s="9"/>
      <c r="I730" s="9"/>
      <c r="J730" s="9"/>
      <c r="K730" s="9"/>
      <c r="L730" s="9"/>
      <c r="M730" s="9"/>
      <c r="N730" s="9"/>
      <c r="O730" s="9"/>
      <c r="P730" s="9"/>
      <c r="Q730" s="9"/>
      <c r="R730" s="9"/>
      <c r="S730" s="9"/>
      <c r="T730" s="9"/>
      <c r="U730" s="9"/>
      <c r="V730" s="9"/>
      <c r="W730" s="9"/>
      <c r="X730" s="9"/>
      <c r="Y730" s="9"/>
      <c r="Z730" s="9"/>
      <c r="AA730" s="9"/>
      <c r="AB730" s="9"/>
      <c r="AC730" s="9"/>
      <c r="AD730" s="9"/>
      <c r="AE730" s="9"/>
      <c r="AF730" s="9"/>
      <c r="AG730" s="9"/>
      <c r="AH730" s="9"/>
      <c r="AI730" s="9"/>
      <c r="AJ730" s="9"/>
      <c r="AK730" s="9"/>
      <c r="AL730" s="9"/>
      <c r="AM730" s="9"/>
      <c r="AN730" s="9"/>
      <c r="AO730" s="9"/>
    </row>
    <row r="731" spans="2:41" x14ac:dyDescent="0.2">
      <c r="B731" s="9"/>
      <c r="C731" s="9"/>
      <c r="D731" s="9"/>
      <c r="E731" s="9"/>
      <c r="F731" s="9"/>
      <c r="G731" s="9"/>
      <c r="H731" s="9"/>
      <c r="I731" s="9"/>
      <c r="J731" s="9"/>
      <c r="K731" s="9"/>
      <c r="L731" s="9"/>
      <c r="M731" s="9"/>
      <c r="N731" s="9"/>
      <c r="O731" s="9"/>
      <c r="P731" s="9"/>
      <c r="Q731" s="9"/>
      <c r="R731" s="9"/>
      <c r="S731" s="9"/>
      <c r="T731" s="9"/>
      <c r="U731" s="9"/>
      <c r="V731" s="9"/>
      <c r="W731" s="9"/>
      <c r="X731" s="9"/>
      <c r="Y731" s="9"/>
      <c r="Z731" s="9"/>
      <c r="AA731" s="9"/>
      <c r="AB731" s="9"/>
      <c r="AC731" s="9"/>
      <c r="AD731" s="9"/>
      <c r="AE731" s="9"/>
      <c r="AF731" s="9"/>
      <c r="AG731" s="9"/>
      <c r="AH731" s="9"/>
      <c r="AI731" s="9"/>
      <c r="AJ731" s="9"/>
      <c r="AK731" s="9"/>
      <c r="AL731" s="9"/>
      <c r="AM731" s="9"/>
      <c r="AN731" s="9"/>
      <c r="AO731" s="9"/>
    </row>
    <row r="732" spans="2:41" x14ac:dyDescent="0.2">
      <c r="B732" s="9"/>
      <c r="C732" s="9"/>
      <c r="D732" s="9"/>
      <c r="E732" s="9"/>
      <c r="F732" s="9"/>
      <c r="G732" s="9"/>
      <c r="H732" s="9"/>
      <c r="I732" s="9"/>
      <c r="J732" s="9"/>
      <c r="K732" s="9"/>
      <c r="L732" s="9"/>
      <c r="M732" s="9"/>
      <c r="N732" s="9"/>
      <c r="O732" s="9"/>
      <c r="P732" s="9"/>
      <c r="Q732" s="9"/>
      <c r="R732" s="9"/>
      <c r="S732" s="9"/>
      <c r="T732" s="9"/>
      <c r="U732" s="9"/>
      <c r="V732" s="9"/>
      <c r="W732" s="9"/>
      <c r="X732" s="9"/>
      <c r="Y732" s="9"/>
      <c r="Z732" s="9"/>
      <c r="AA732" s="9"/>
      <c r="AB732" s="9"/>
      <c r="AC732" s="9"/>
      <c r="AD732" s="9"/>
      <c r="AE732" s="9"/>
      <c r="AF732" s="9"/>
      <c r="AG732" s="9"/>
      <c r="AH732" s="9"/>
      <c r="AI732" s="9"/>
      <c r="AJ732" s="9"/>
      <c r="AK732" s="9"/>
      <c r="AL732" s="9"/>
      <c r="AM732" s="9"/>
      <c r="AN732" s="9"/>
      <c r="AO732" s="9"/>
    </row>
    <row r="733" spans="2:41" x14ac:dyDescent="0.2">
      <c r="B733" s="9"/>
      <c r="C733" s="9"/>
      <c r="D733" s="9"/>
      <c r="E733" s="9"/>
      <c r="F733" s="9"/>
      <c r="G733" s="9"/>
      <c r="H733" s="9"/>
      <c r="I733" s="9"/>
      <c r="J733" s="9"/>
      <c r="K733" s="9"/>
      <c r="L733" s="9"/>
      <c r="M733" s="9"/>
      <c r="N733" s="9"/>
      <c r="O733" s="9"/>
      <c r="P733" s="9"/>
      <c r="Q733" s="9"/>
      <c r="R733" s="9"/>
      <c r="S733" s="9"/>
      <c r="T733" s="9"/>
      <c r="U733" s="9"/>
      <c r="V733" s="9"/>
      <c r="W733" s="9"/>
      <c r="X733" s="9"/>
      <c r="Y733" s="9"/>
      <c r="Z733" s="9"/>
      <c r="AA733" s="9"/>
      <c r="AB733" s="9"/>
      <c r="AC733" s="9"/>
      <c r="AD733" s="9"/>
      <c r="AE733" s="9"/>
      <c r="AF733" s="9"/>
      <c r="AG733" s="9"/>
      <c r="AH733" s="9"/>
      <c r="AI733" s="9"/>
      <c r="AJ733" s="9"/>
      <c r="AK733" s="9"/>
      <c r="AL733" s="9"/>
      <c r="AM733" s="9"/>
      <c r="AN733" s="9"/>
      <c r="AO733" s="9"/>
    </row>
    <row r="734" spans="2:41" x14ac:dyDescent="0.2">
      <c r="B734" s="9"/>
      <c r="C734" s="9"/>
      <c r="D734" s="9"/>
      <c r="E734" s="9"/>
      <c r="F734" s="9"/>
      <c r="G734" s="9"/>
      <c r="H734" s="9"/>
      <c r="I734" s="9"/>
      <c r="J734" s="9"/>
      <c r="K734" s="9"/>
      <c r="L734" s="9"/>
      <c r="M734" s="9"/>
      <c r="N734" s="9"/>
      <c r="O734" s="9"/>
      <c r="P734" s="9"/>
      <c r="Q734" s="9"/>
      <c r="R734" s="9"/>
      <c r="S734" s="9"/>
      <c r="T734" s="9"/>
      <c r="U734" s="9"/>
      <c r="V734" s="9"/>
      <c r="W734" s="9"/>
      <c r="X734" s="9"/>
      <c r="Y734" s="9"/>
      <c r="Z734" s="9"/>
      <c r="AA734" s="9"/>
      <c r="AB734" s="9"/>
      <c r="AC734" s="9"/>
      <c r="AD734" s="9"/>
      <c r="AE734" s="9"/>
      <c r="AF734" s="9"/>
      <c r="AG734" s="9"/>
      <c r="AH734" s="9"/>
      <c r="AI734" s="9"/>
      <c r="AJ734" s="9"/>
      <c r="AK734" s="9"/>
      <c r="AL734" s="9"/>
      <c r="AM734" s="9"/>
      <c r="AN734" s="9"/>
      <c r="AO734" s="9"/>
    </row>
    <row r="735" spans="2:41" x14ac:dyDescent="0.2">
      <c r="B735" s="9"/>
      <c r="C735" s="9"/>
      <c r="D735" s="9"/>
      <c r="E735" s="9"/>
      <c r="F735" s="9"/>
      <c r="G735" s="9"/>
      <c r="H735" s="9"/>
      <c r="I735" s="9"/>
      <c r="J735" s="9"/>
      <c r="K735" s="9"/>
      <c r="L735" s="9"/>
      <c r="M735" s="9"/>
      <c r="N735" s="9"/>
      <c r="O735" s="9"/>
      <c r="P735" s="9"/>
      <c r="Q735" s="9"/>
      <c r="R735" s="9"/>
      <c r="S735" s="9"/>
      <c r="T735" s="9"/>
      <c r="U735" s="9"/>
      <c r="V735" s="9"/>
      <c r="W735" s="9"/>
      <c r="X735" s="9"/>
      <c r="Y735" s="9"/>
      <c r="Z735" s="9"/>
      <c r="AA735" s="9"/>
      <c r="AB735" s="9"/>
      <c r="AC735" s="9"/>
      <c r="AD735" s="9"/>
      <c r="AE735" s="9"/>
      <c r="AF735" s="9"/>
      <c r="AG735" s="9"/>
      <c r="AH735" s="9"/>
      <c r="AI735" s="9"/>
      <c r="AJ735" s="9"/>
      <c r="AK735" s="9"/>
      <c r="AL735" s="9"/>
      <c r="AM735" s="9"/>
      <c r="AN735" s="9"/>
      <c r="AO735" s="9"/>
    </row>
    <row r="736" spans="2:41" x14ac:dyDescent="0.2">
      <c r="B736" s="9"/>
      <c r="C736" s="9"/>
      <c r="D736" s="9"/>
      <c r="E736" s="9"/>
      <c r="F736" s="9"/>
      <c r="G736" s="9"/>
      <c r="H736" s="9"/>
      <c r="I736" s="9"/>
      <c r="J736" s="9"/>
      <c r="K736" s="9"/>
      <c r="L736" s="9"/>
      <c r="M736" s="9"/>
      <c r="N736" s="9"/>
      <c r="O736" s="9"/>
      <c r="P736" s="9"/>
      <c r="Q736" s="9"/>
      <c r="R736" s="9"/>
      <c r="S736" s="9"/>
      <c r="T736" s="9"/>
      <c r="U736" s="9"/>
      <c r="V736" s="9"/>
      <c r="W736" s="9"/>
      <c r="X736" s="9"/>
      <c r="Y736" s="9"/>
      <c r="Z736" s="9"/>
      <c r="AA736" s="9"/>
      <c r="AB736" s="9"/>
      <c r="AC736" s="9"/>
      <c r="AD736" s="9"/>
      <c r="AE736" s="9"/>
      <c r="AF736" s="9"/>
      <c r="AG736" s="9"/>
      <c r="AH736" s="9"/>
      <c r="AI736" s="9"/>
      <c r="AJ736" s="9"/>
      <c r="AK736" s="9"/>
      <c r="AL736" s="9"/>
      <c r="AM736" s="9"/>
      <c r="AN736" s="9"/>
      <c r="AO736" s="9"/>
    </row>
    <row r="737" spans="2:41" x14ac:dyDescent="0.2">
      <c r="B737" s="9"/>
      <c r="C737" s="9"/>
      <c r="D737" s="9"/>
      <c r="E737" s="9"/>
      <c r="F737" s="9"/>
      <c r="G737" s="9"/>
      <c r="H737" s="9"/>
      <c r="I737" s="9"/>
      <c r="J737" s="9"/>
      <c r="K737" s="9"/>
      <c r="L737" s="9"/>
      <c r="M737" s="9"/>
      <c r="N737" s="9"/>
      <c r="O737" s="9"/>
      <c r="P737" s="9"/>
      <c r="Q737" s="9"/>
      <c r="R737" s="9"/>
      <c r="S737" s="9"/>
      <c r="T737" s="9"/>
      <c r="U737" s="9"/>
      <c r="V737" s="9"/>
      <c r="W737" s="9"/>
      <c r="X737" s="9"/>
      <c r="Y737" s="9"/>
      <c r="Z737" s="9"/>
      <c r="AA737" s="9"/>
      <c r="AB737" s="9"/>
      <c r="AC737" s="9"/>
      <c r="AD737" s="9"/>
      <c r="AE737" s="9"/>
      <c r="AF737" s="9"/>
      <c r="AG737" s="9"/>
      <c r="AH737" s="9"/>
      <c r="AI737" s="9"/>
      <c r="AJ737" s="9"/>
      <c r="AK737" s="9"/>
      <c r="AL737" s="9"/>
      <c r="AM737" s="9"/>
      <c r="AN737" s="9"/>
      <c r="AO737" s="9"/>
    </row>
    <row r="738" spans="2:41" x14ac:dyDescent="0.2">
      <c r="B738" s="9"/>
      <c r="C738" s="9"/>
      <c r="D738" s="9"/>
      <c r="E738" s="9"/>
      <c r="F738" s="9"/>
      <c r="G738" s="9"/>
      <c r="H738" s="9"/>
      <c r="I738" s="9"/>
      <c r="J738" s="9"/>
      <c r="K738" s="9"/>
      <c r="L738" s="9"/>
      <c r="M738" s="9"/>
      <c r="N738" s="9"/>
      <c r="O738" s="9"/>
      <c r="P738" s="9"/>
      <c r="Q738" s="9"/>
      <c r="R738" s="9"/>
      <c r="S738" s="9"/>
      <c r="T738" s="9"/>
      <c r="U738" s="9"/>
      <c r="V738" s="9"/>
      <c r="W738" s="9"/>
      <c r="X738" s="9"/>
      <c r="Y738" s="9"/>
      <c r="Z738" s="9"/>
      <c r="AA738" s="9"/>
      <c r="AB738" s="9"/>
      <c r="AC738" s="9"/>
      <c r="AD738" s="9"/>
      <c r="AE738" s="9"/>
      <c r="AF738" s="9"/>
      <c r="AG738" s="9"/>
      <c r="AH738" s="9"/>
      <c r="AI738" s="9"/>
      <c r="AJ738" s="9"/>
      <c r="AK738" s="9"/>
      <c r="AL738" s="9"/>
      <c r="AM738" s="9"/>
      <c r="AN738" s="9"/>
      <c r="AO738" s="9"/>
    </row>
    <row r="739" spans="2:41" x14ac:dyDescent="0.2">
      <c r="B739" s="9"/>
      <c r="C739" s="9"/>
      <c r="D739" s="9"/>
      <c r="E739" s="9"/>
      <c r="F739" s="9"/>
      <c r="G739" s="9"/>
      <c r="H739" s="9"/>
      <c r="I739" s="9"/>
      <c r="J739" s="9"/>
      <c r="K739" s="9"/>
      <c r="L739" s="9"/>
      <c r="M739" s="9"/>
      <c r="N739" s="9"/>
      <c r="O739" s="9"/>
      <c r="P739" s="9"/>
      <c r="Q739" s="9"/>
      <c r="R739" s="9"/>
      <c r="S739" s="9"/>
      <c r="T739" s="9"/>
      <c r="U739" s="9"/>
      <c r="V739" s="9"/>
      <c r="W739" s="9"/>
      <c r="X739" s="9"/>
      <c r="Y739" s="9"/>
      <c r="Z739" s="9"/>
      <c r="AA739" s="9"/>
      <c r="AB739" s="9"/>
      <c r="AC739" s="9"/>
      <c r="AD739" s="9"/>
      <c r="AE739" s="9"/>
      <c r="AF739" s="9"/>
      <c r="AG739" s="9"/>
      <c r="AH739" s="9"/>
      <c r="AI739" s="9"/>
      <c r="AJ739" s="9"/>
      <c r="AK739" s="9"/>
      <c r="AL739" s="9"/>
      <c r="AM739" s="9"/>
      <c r="AN739" s="9"/>
      <c r="AO739" s="9"/>
    </row>
    <row r="740" spans="2:41" x14ac:dyDescent="0.2">
      <c r="B740" s="9"/>
      <c r="C740" s="9"/>
      <c r="D740" s="9"/>
      <c r="E740" s="9"/>
      <c r="F740" s="9"/>
      <c r="G740" s="9"/>
      <c r="H740" s="9"/>
      <c r="I740" s="9"/>
      <c r="J740" s="9"/>
      <c r="K740" s="9"/>
      <c r="L740" s="9"/>
      <c r="M740" s="9"/>
      <c r="N740" s="9"/>
      <c r="O740" s="9"/>
      <c r="P740" s="9"/>
      <c r="Q740" s="9"/>
      <c r="R740" s="9"/>
      <c r="S740" s="9"/>
      <c r="T740" s="9"/>
      <c r="U740" s="9"/>
      <c r="V740" s="9"/>
      <c r="W740" s="9"/>
      <c r="X740" s="9"/>
      <c r="Y740" s="9"/>
      <c r="Z740" s="9"/>
      <c r="AA740" s="9"/>
      <c r="AB740" s="9"/>
      <c r="AC740" s="9"/>
      <c r="AD740" s="9"/>
      <c r="AE740" s="9"/>
      <c r="AF740" s="9"/>
      <c r="AG740" s="9"/>
      <c r="AH740" s="9"/>
      <c r="AI740" s="9"/>
      <c r="AJ740" s="9"/>
      <c r="AK740" s="9"/>
      <c r="AL740" s="9"/>
      <c r="AM740" s="9"/>
      <c r="AN740" s="9"/>
      <c r="AO740" s="9"/>
    </row>
    <row r="741" spans="2:41" x14ac:dyDescent="0.2">
      <c r="B741" s="9"/>
      <c r="C741" s="9"/>
      <c r="D741" s="9"/>
      <c r="E741" s="9"/>
      <c r="F741" s="9"/>
      <c r="G741" s="9"/>
      <c r="H741" s="9"/>
      <c r="I741" s="9"/>
      <c r="J741" s="9"/>
      <c r="K741" s="9"/>
      <c r="L741" s="9"/>
      <c r="M741" s="9"/>
      <c r="N741" s="9"/>
      <c r="O741" s="9"/>
      <c r="P741" s="9"/>
      <c r="Q741" s="9"/>
      <c r="R741" s="9"/>
      <c r="S741" s="9"/>
      <c r="T741" s="9"/>
      <c r="U741" s="9"/>
      <c r="V741" s="9"/>
      <c r="W741" s="9"/>
      <c r="X741" s="9"/>
      <c r="Y741" s="9"/>
      <c r="Z741" s="9"/>
      <c r="AA741" s="9"/>
      <c r="AB741" s="9"/>
      <c r="AC741" s="9"/>
      <c r="AD741" s="9"/>
      <c r="AE741" s="9"/>
      <c r="AF741" s="9"/>
      <c r="AG741" s="9"/>
      <c r="AH741" s="9"/>
      <c r="AI741" s="9"/>
      <c r="AJ741" s="9"/>
      <c r="AK741" s="9"/>
      <c r="AL741" s="9"/>
      <c r="AM741" s="9"/>
      <c r="AN741" s="9"/>
      <c r="AO741" s="9"/>
    </row>
    <row r="742" spans="2:41" x14ac:dyDescent="0.2">
      <c r="B742" s="9"/>
      <c r="C742" s="9"/>
      <c r="D742" s="9"/>
      <c r="E742" s="9"/>
      <c r="F742" s="9"/>
      <c r="G742" s="9"/>
      <c r="H742" s="9"/>
      <c r="I742" s="9"/>
      <c r="J742" s="9"/>
      <c r="K742" s="9"/>
      <c r="L742" s="9"/>
      <c r="M742" s="9"/>
      <c r="N742" s="9"/>
      <c r="O742" s="9"/>
      <c r="P742" s="9"/>
      <c r="Q742" s="9"/>
      <c r="R742" s="9"/>
      <c r="S742" s="9"/>
      <c r="T742" s="9"/>
      <c r="U742" s="9"/>
      <c r="V742" s="9"/>
      <c r="W742" s="9"/>
      <c r="X742" s="9"/>
      <c r="Y742" s="9"/>
      <c r="Z742" s="9"/>
      <c r="AA742" s="9"/>
      <c r="AB742" s="9"/>
      <c r="AC742" s="9"/>
      <c r="AD742" s="9"/>
      <c r="AE742" s="9"/>
      <c r="AF742" s="9"/>
      <c r="AG742" s="9"/>
      <c r="AH742" s="9"/>
      <c r="AI742" s="9"/>
      <c r="AJ742" s="9"/>
      <c r="AK742" s="9"/>
      <c r="AL742" s="9"/>
      <c r="AM742" s="9"/>
      <c r="AN742" s="9"/>
      <c r="AO742" s="9"/>
    </row>
    <row r="743" spans="2:41" x14ac:dyDescent="0.2">
      <c r="B743" s="9"/>
      <c r="C743" s="9"/>
      <c r="D743" s="9"/>
      <c r="E743" s="9"/>
      <c r="F743" s="9"/>
      <c r="G743" s="9"/>
      <c r="H743" s="9"/>
      <c r="I743" s="9"/>
      <c r="J743" s="9"/>
      <c r="K743" s="9"/>
      <c r="L743" s="9"/>
      <c r="M743" s="9"/>
      <c r="N743" s="9"/>
      <c r="O743" s="9"/>
      <c r="P743" s="9"/>
      <c r="Q743" s="9"/>
      <c r="R743" s="9"/>
      <c r="S743" s="9"/>
      <c r="T743" s="9"/>
      <c r="U743" s="9"/>
      <c r="V743" s="9"/>
      <c r="W743" s="9"/>
      <c r="X743" s="9"/>
      <c r="Y743" s="9"/>
      <c r="Z743" s="9"/>
      <c r="AA743" s="9"/>
      <c r="AB743" s="9"/>
      <c r="AC743" s="9"/>
      <c r="AD743" s="9"/>
      <c r="AE743" s="9"/>
      <c r="AF743" s="9"/>
      <c r="AG743" s="9"/>
      <c r="AH743" s="9"/>
      <c r="AI743" s="9"/>
      <c r="AJ743" s="9"/>
      <c r="AK743" s="9"/>
      <c r="AL743" s="9"/>
      <c r="AM743" s="9"/>
      <c r="AN743" s="9"/>
      <c r="AO743" s="9"/>
    </row>
    <row r="744" spans="2:41" x14ac:dyDescent="0.2">
      <c r="B744" s="9"/>
      <c r="C744" s="9"/>
      <c r="D744" s="9"/>
      <c r="E744" s="9"/>
      <c r="F744" s="9"/>
      <c r="G744" s="9"/>
      <c r="H744" s="9"/>
      <c r="I744" s="9"/>
      <c r="J744" s="9"/>
      <c r="K744" s="9"/>
      <c r="L744" s="9"/>
      <c r="M744" s="9"/>
      <c r="N744" s="9"/>
      <c r="O744" s="9"/>
      <c r="P744" s="9"/>
      <c r="Q744" s="9"/>
      <c r="R744" s="9"/>
      <c r="S744" s="9"/>
      <c r="T744" s="9"/>
      <c r="U744" s="9"/>
      <c r="V744" s="9"/>
      <c r="W744" s="9"/>
      <c r="X744" s="9"/>
      <c r="Y744" s="9"/>
      <c r="Z744" s="9"/>
      <c r="AA744" s="9"/>
      <c r="AB744" s="9"/>
      <c r="AC744" s="9"/>
      <c r="AD744" s="9"/>
      <c r="AE744" s="9"/>
      <c r="AF744" s="9"/>
      <c r="AG744" s="9"/>
      <c r="AH744" s="9"/>
      <c r="AI744" s="9"/>
      <c r="AJ744" s="9"/>
      <c r="AK744" s="9"/>
      <c r="AL744" s="9"/>
      <c r="AM744" s="9"/>
      <c r="AN744" s="9"/>
      <c r="AO744" s="9"/>
    </row>
    <row r="745" spans="2:41" x14ac:dyDescent="0.2">
      <c r="B745" s="9"/>
      <c r="C745" s="9"/>
      <c r="D745" s="9"/>
      <c r="E745" s="9"/>
      <c r="F745" s="9"/>
      <c r="G745" s="9"/>
      <c r="H745" s="9"/>
      <c r="I745" s="9"/>
      <c r="J745" s="9"/>
      <c r="K745" s="9"/>
      <c r="L745" s="9"/>
      <c r="M745" s="9"/>
      <c r="N745" s="9"/>
      <c r="O745" s="9"/>
      <c r="P745" s="9"/>
      <c r="Q745" s="9"/>
      <c r="R745" s="9"/>
      <c r="S745" s="9"/>
      <c r="T745" s="9"/>
      <c r="U745" s="9"/>
      <c r="V745" s="9"/>
      <c r="W745" s="9"/>
      <c r="X745" s="9"/>
      <c r="Y745" s="9"/>
      <c r="Z745" s="9"/>
      <c r="AA745" s="9"/>
      <c r="AB745" s="9"/>
      <c r="AC745" s="9"/>
      <c r="AD745" s="9"/>
      <c r="AE745" s="9"/>
      <c r="AF745" s="9"/>
      <c r="AG745" s="9"/>
      <c r="AH745" s="9"/>
      <c r="AI745" s="9"/>
      <c r="AJ745" s="9"/>
      <c r="AK745" s="9"/>
      <c r="AL745" s="9"/>
      <c r="AM745" s="9"/>
      <c r="AN745" s="9"/>
      <c r="AO745" s="9"/>
    </row>
    <row r="746" spans="2:41" x14ac:dyDescent="0.2">
      <c r="B746" s="9"/>
      <c r="C746" s="9"/>
      <c r="D746" s="9"/>
      <c r="E746" s="9"/>
      <c r="F746" s="9"/>
      <c r="G746" s="9"/>
      <c r="H746" s="9"/>
      <c r="I746" s="9"/>
      <c r="J746" s="9"/>
      <c r="K746" s="9"/>
      <c r="L746" s="9"/>
      <c r="M746" s="9"/>
      <c r="N746" s="9"/>
      <c r="O746" s="9"/>
      <c r="P746" s="9"/>
      <c r="Q746" s="9"/>
      <c r="R746" s="9"/>
      <c r="S746" s="9"/>
      <c r="T746" s="9"/>
      <c r="U746" s="9"/>
      <c r="V746" s="9"/>
      <c r="W746" s="9"/>
      <c r="X746" s="9"/>
      <c r="Y746" s="9"/>
      <c r="Z746" s="9"/>
      <c r="AA746" s="9"/>
      <c r="AB746" s="9"/>
      <c r="AC746" s="9"/>
      <c r="AD746" s="9"/>
      <c r="AE746" s="9"/>
      <c r="AF746" s="9"/>
      <c r="AG746" s="9"/>
      <c r="AH746" s="9"/>
      <c r="AI746" s="9"/>
      <c r="AJ746" s="9"/>
      <c r="AK746" s="9"/>
      <c r="AL746" s="9"/>
      <c r="AM746" s="9"/>
      <c r="AN746" s="9"/>
      <c r="AO746" s="9"/>
    </row>
    <row r="747" spans="2:41" x14ac:dyDescent="0.2">
      <c r="B747" s="9"/>
      <c r="C747" s="9"/>
      <c r="D747" s="9"/>
      <c r="E747" s="9"/>
      <c r="F747" s="9"/>
      <c r="G747" s="9"/>
      <c r="H747" s="9"/>
      <c r="I747" s="9"/>
      <c r="J747" s="9"/>
      <c r="K747" s="9"/>
      <c r="L747" s="9"/>
      <c r="M747" s="9"/>
      <c r="N747" s="9"/>
      <c r="O747" s="9"/>
      <c r="P747" s="9"/>
      <c r="Q747" s="9"/>
      <c r="R747" s="9"/>
      <c r="S747" s="9"/>
      <c r="T747" s="9"/>
      <c r="U747" s="9"/>
      <c r="V747" s="9"/>
      <c r="W747" s="9"/>
      <c r="X747" s="9"/>
      <c r="Y747" s="9"/>
      <c r="Z747" s="9"/>
      <c r="AA747" s="9"/>
      <c r="AB747" s="9"/>
      <c r="AC747" s="9"/>
      <c r="AD747" s="9"/>
      <c r="AE747" s="9"/>
      <c r="AF747" s="9"/>
      <c r="AG747" s="9"/>
      <c r="AH747" s="9"/>
      <c r="AI747" s="9"/>
      <c r="AJ747" s="9"/>
      <c r="AK747" s="9"/>
      <c r="AL747" s="9"/>
      <c r="AM747" s="9"/>
      <c r="AN747" s="9"/>
      <c r="AO747" s="9"/>
    </row>
    <row r="748" spans="2:41" x14ac:dyDescent="0.2">
      <c r="B748" s="9"/>
      <c r="C748" s="9"/>
      <c r="D748" s="9"/>
      <c r="E748" s="9"/>
      <c r="F748" s="9"/>
      <c r="G748" s="9"/>
      <c r="H748" s="9"/>
      <c r="I748" s="9"/>
      <c r="J748" s="9"/>
      <c r="K748" s="9"/>
      <c r="L748" s="9"/>
      <c r="M748" s="9"/>
      <c r="N748" s="9"/>
      <c r="O748" s="9"/>
      <c r="P748" s="9"/>
      <c r="Q748" s="9"/>
      <c r="R748" s="9"/>
      <c r="S748" s="9"/>
      <c r="T748" s="9"/>
      <c r="U748" s="9"/>
      <c r="V748" s="9"/>
      <c r="W748" s="9"/>
      <c r="X748" s="9"/>
      <c r="Y748" s="9"/>
      <c r="Z748" s="9"/>
      <c r="AA748" s="9"/>
      <c r="AB748" s="9"/>
      <c r="AC748" s="9"/>
      <c r="AD748" s="9"/>
      <c r="AE748" s="9"/>
      <c r="AF748" s="9"/>
      <c r="AG748" s="9"/>
      <c r="AH748" s="9"/>
      <c r="AI748" s="9"/>
      <c r="AJ748" s="9"/>
      <c r="AK748" s="9"/>
      <c r="AL748" s="9"/>
      <c r="AM748" s="9"/>
      <c r="AN748" s="9"/>
      <c r="AO748" s="9"/>
    </row>
    <row r="749" spans="2:41" x14ac:dyDescent="0.2">
      <c r="B749" s="9"/>
      <c r="C749" s="9"/>
      <c r="D749" s="9"/>
      <c r="E749" s="9"/>
      <c r="F749" s="9"/>
      <c r="G749" s="9"/>
      <c r="H749" s="9"/>
      <c r="I749" s="9"/>
      <c r="J749" s="9"/>
      <c r="K749" s="9"/>
      <c r="L749" s="9"/>
      <c r="M749" s="9"/>
      <c r="N749" s="9"/>
      <c r="O749" s="9"/>
      <c r="P749" s="9"/>
      <c r="Q749" s="9"/>
      <c r="R749" s="9"/>
      <c r="S749" s="9"/>
      <c r="T749" s="9"/>
      <c r="U749" s="9"/>
      <c r="V749" s="9"/>
      <c r="W749" s="9"/>
      <c r="X749" s="9"/>
      <c r="Y749" s="9"/>
      <c r="Z749" s="9"/>
      <c r="AA749" s="9"/>
      <c r="AB749" s="9"/>
      <c r="AC749" s="9"/>
      <c r="AD749" s="9"/>
      <c r="AE749" s="9"/>
      <c r="AF749" s="9"/>
      <c r="AG749" s="9"/>
      <c r="AH749" s="9"/>
      <c r="AI749" s="9"/>
      <c r="AJ749" s="9"/>
      <c r="AK749" s="9"/>
      <c r="AL749" s="9"/>
      <c r="AM749" s="9"/>
      <c r="AN749" s="9"/>
      <c r="AO749" s="9"/>
    </row>
    <row r="750" spans="2:41" x14ac:dyDescent="0.2">
      <c r="B750" s="9"/>
      <c r="C750" s="9"/>
      <c r="D750" s="9"/>
      <c r="E750" s="9"/>
      <c r="F750" s="9"/>
      <c r="G750" s="9"/>
      <c r="H750" s="9"/>
      <c r="I750" s="9"/>
      <c r="J750" s="9"/>
      <c r="K750" s="9"/>
      <c r="L750" s="9"/>
      <c r="M750" s="9"/>
      <c r="N750" s="9"/>
      <c r="O750" s="9"/>
      <c r="P750" s="9"/>
      <c r="Q750" s="9"/>
      <c r="R750" s="9"/>
      <c r="S750" s="9"/>
      <c r="T750" s="9"/>
      <c r="U750" s="9"/>
      <c r="V750" s="9"/>
      <c r="W750" s="9"/>
      <c r="X750" s="9"/>
      <c r="Y750" s="9"/>
      <c r="Z750" s="9"/>
      <c r="AA750" s="9"/>
      <c r="AB750" s="9"/>
      <c r="AC750" s="9"/>
      <c r="AD750" s="9"/>
      <c r="AE750" s="9"/>
      <c r="AF750" s="9"/>
      <c r="AG750" s="9"/>
      <c r="AH750" s="9"/>
      <c r="AI750" s="9"/>
      <c r="AJ750" s="9"/>
      <c r="AK750" s="9"/>
      <c r="AL750" s="9"/>
      <c r="AM750" s="9"/>
      <c r="AN750" s="9"/>
      <c r="AO750" s="9"/>
    </row>
    <row r="751" spans="2:41" x14ac:dyDescent="0.2">
      <c r="B751" s="9"/>
      <c r="C751" s="9"/>
      <c r="D751" s="9"/>
      <c r="E751" s="9"/>
      <c r="F751" s="9"/>
      <c r="G751" s="9"/>
      <c r="H751" s="9"/>
      <c r="I751" s="9"/>
      <c r="J751" s="9"/>
      <c r="K751" s="9"/>
      <c r="L751" s="9"/>
      <c r="M751" s="9"/>
      <c r="N751" s="9"/>
      <c r="O751" s="9"/>
      <c r="P751" s="9"/>
      <c r="Q751" s="9"/>
      <c r="R751" s="9"/>
      <c r="S751" s="9"/>
      <c r="T751" s="9"/>
      <c r="U751" s="9"/>
      <c r="V751" s="9"/>
      <c r="W751" s="9"/>
      <c r="X751" s="9"/>
      <c r="Y751" s="9"/>
      <c r="Z751" s="9"/>
      <c r="AA751" s="9"/>
      <c r="AB751" s="9"/>
      <c r="AC751" s="9"/>
      <c r="AD751" s="9"/>
      <c r="AE751" s="9"/>
      <c r="AF751" s="9"/>
      <c r="AG751" s="9"/>
      <c r="AH751" s="9"/>
      <c r="AI751" s="9"/>
      <c r="AJ751" s="9"/>
      <c r="AK751" s="9"/>
      <c r="AL751" s="9"/>
      <c r="AM751" s="9"/>
      <c r="AN751" s="9"/>
      <c r="AO751" s="9"/>
    </row>
    <row r="752" spans="2:41" x14ac:dyDescent="0.2">
      <c r="B752" s="9"/>
      <c r="C752" s="9"/>
      <c r="D752" s="9"/>
      <c r="E752" s="9"/>
      <c r="F752" s="9"/>
      <c r="G752" s="9"/>
      <c r="H752" s="9"/>
      <c r="I752" s="9"/>
      <c r="J752" s="9"/>
      <c r="K752" s="9"/>
      <c r="L752" s="9"/>
      <c r="M752" s="9"/>
      <c r="N752" s="9"/>
      <c r="O752" s="9"/>
      <c r="P752" s="9"/>
      <c r="Q752" s="9"/>
      <c r="R752" s="9"/>
      <c r="S752" s="9"/>
      <c r="T752" s="9"/>
      <c r="U752" s="9"/>
      <c r="V752" s="9"/>
      <c r="W752" s="9"/>
      <c r="X752" s="9"/>
      <c r="Y752" s="9"/>
      <c r="Z752" s="9"/>
      <c r="AA752" s="9"/>
      <c r="AB752" s="9"/>
      <c r="AC752" s="9"/>
      <c r="AD752" s="9"/>
      <c r="AE752" s="9"/>
      <c r="AF752" s="9"/>
      <c r="AG752" s="9"/>
      <c r="AH752" s="9"/>
      <c r="AI752" s="9"/>
      <c r="AJ752" s="9"/>
      <c r="AK752" s="9"/>
      <c r="AL752" s="9"/>
      <c r="AM752" s="9"/>
      <c r="AN752" s="9"/>
      <c r="AO752" s="9"/>
    </row>
    <row r="753" spans="2:41" x14ac:dyDescent="0.2">
      <c r="B753" s="9"/>
      <c r="C753" s="9"/>
      <c r="D753" s="9"/>
      <c r="E753" s="9"/>
      <c r="F753" s="9"/>
      <c r="G753" s="9"/>
      <c r="H753" s="9"/>
      <c r="I753" s="9"/>
      <c r="J753" s="9"/>
      <c r="K753" s="9"/>
      <c r="L753" s="9"/>
      <c r="M753" s="9"/>
      <c r="N753" s="9"/>
      <c r="O753" s="9"/>
      <c r="P753" s="9"/>
      <c r="Q753" s="9"/>
      <c r="R753" s="9"/>
      <c r="S753" s="9"/>
      <c r="T753" s="9"/>
      <c r="U753" s="9"/>
      <c r="V753" s="9"/>
      <c r="W753" s="9"/>
      <c r="X753" s="9"/>
      <c r="Y753" s="9"/>
      <c r="Z753" s="9"/>
      <c r="AA753" s="9"/>
      <c r="AB753" s="9"/>
      <c r="AC753" s="9"/>
      <c r="AD753" s="9"/>
      <c r="AE753" s="9"/>
      <c r="AF753" s="9"/>
      <c r="AG753" s="9"/>
      <c r="AH753" s="9"/>
      <c r="AI753" s="9"/>
      <c r="AJ753" s="9"/>
      <c r="AK753" s="9"/>
      <c r="AL753" s="9"/>
      <c r="AM753" s="9"/>
      <c r="AN753" s="9"/>
      <c r="AO753" s="9"/>
    </row>
    <row r="754" spans="2:41" x14ac:dyDescent="0.2">
      <c r="B754" s="9"/>
      <c r="C754" s="9"/>
      <c r="D754" s="9"/>
      <c r="E754" s="9"/>
      <c r="F754" s="9"/>
      <c r="G754" s="9"/>
      <c r="H754" s="9"/>
      <c r="I754" s="9"/>
      <c r="J754" s="9"/>
      <c r="K754" s="9"/>
      <c r="L754" s="9"/>
      <c r="M754" s="9"/>
      <c r="N754" s="9"/>
      <c r="O754" s="9"/>
      <c r="P754" s="9"/>
      <c r="Q754" s="9"/>
      <c r="R754" s="9"/>
      <c r="S754" s="9"/>
      <c r="T754" s="9"/>
      <c r="U754" s="9"/>
      <c r="V754" s="9"/>
      <c r="W754" s="9"/>
      <c r="X754" s="9"/>
      <c r="Y754" s="9"/>
      <c r="Z754" s="9"/>
      <c r="AA754" s="9"/>
      <c r="AB754" s="9"/>
      <c r="AC754" s="9"/>
      <c r="AD754" s="9"/>
      <c r="AE754" s="9"/>
      <c r="AF754" s="9"/>
      <c r="AG754" s="9"/>
      <c r="AH754" s="9"/>
      <c r="AI754" s="9"/>
      <c r="AJ754" s="9"/>
      <c r="AK754" s="9"/>
      <c r="AL754" s="9"/>
      <c r="AM754" s="9"/>
      <c r="AN754" s="9"/>
      <c r="AO754" s="9"/>
    </row>
    <row r="755" spans="2:41" x14ac:dyDescent="0.2">
      <c r="B755" s="9"/>
      <c r="C755" s="9"/>
      <c r="D755" s="9"/>
      <c r="E755" s="9"/>
      <c r="F755" s="9"/>
      <c r="G755" s="9"/>
      <c r="H755" s="9"/>
      <c r="I755" s="9"/>
      <c r="J755" s="9"/>
      <c r="K755" s="9"/>
      <c r="L755" s="9"/>
      <c r="M755" s="9"/>
      <c r="N755" s="9"/>
      <c r="O755" s="9"/>
      <c r="P755" s="9"/>
      <c r="Q755" s="9"/>
      <c r="R755" s="9"/>
      <c r="S755" s="9"/>
      <c r="T755" s="9"/>
      <c r="U755" s="9"/>
      <c r="V755" s="9"/>
      <c r="W755" s="9"/>
      <c r="X755" s="9"/>
      <c r="Y755" s="9"/>
      <c r="Z755" s="9"/>
      <c r="AA755" s="9"/>
      <c r="AB755" s="9"/>
      <c r="AC755" s="9"/>
      <c r="AD755" s="9"/>
      <c r="AE755" s="9"/>
      <c r="AF755" s="9"/>
      <c r="AG755" s="9"/>
      <c r="AH755" s="9"/>
      <c r="AI755" s="9"/>
      <c r="AJ755" s="9"/>
      <c r="AK755" s="9"/>
      <c r="AL755" s="9"/>
      <c r="AM755" s="9"/>
      <c r="AN755" s="9"/>
      <c r="AO755" s="9"/>
    </row>
    <row r="756" spans="2:41" x14ac:dyDescent="0.2">
      <c r="B756" s="9"/>
      <c r="C756" s="9"/>
      <c r="D756" s="9"/>
      <c r="E756" s="9"/>
      <c r="F756" s="9"/>
      <c r="G756" s="9"/>
      <c r="H756" s="9"/>
      <c r="I756" s="9"/>
      <c r="J756" s="9"/>
      <c r="K756" s="9"/>
      <c r="L756" s="9"/>
      <c r="M756" s="9"/>
      <c r="N756" s="9"/>
      <c r="O756" s="9"/>
      <c r="P756" s="9"/>
      <c r="Q756" s="9"/>
      <c r="R756" s="9"/>
      <c r="S756" s="9"/>
      <c r="T756" s="9"/>
      <c r="U756" s="9"/>
      <c r="V756" s="9"/>
      <c r="W756" s="9"/>
      <c r="X756" s="9"/>
      <c r="Y756" s="9"/>
      <c r="Z756" s="9"/>
      <c r="AA756" s="9"/>
      <c r="AB756" s="9"/>
      <c r="AC756" s="9"/>
      <c r="AD756" s="9"/>
      <c r="AE756" s="9"/>
      <c r="AF756" s="9"/>
      <c r="AG756" s="9"/>
      <c r="AH756" s="9"/>
      <c r="AI756" s="9"/>
      <c r="AJ756" s="9"/>
      <c r="AK756" s="9"/>
      <c r="AL756" s="9"/>
      <c r="AM756" s="9"/>
      <c r="AN756" s="9"/>
      <c r="AO756" s="9"/>
    </row>
    <row r="757" spans="2:41" x14ac:dyDescent="0.2">
      <c r="B757" s="9"/>
      <c r="C757" s="9"/>
      <c r="D757" s="9"/>
      <c r="E757" s="9"/>
      <c r="F757" s="9"/>
      <c r="G757" s="9"/>
      <c r="H757" s="9"/>
      <c r="I757" s="9"/>
      <c r="J757" s="9"/>
      <c r="K757" s="9"/>
      <c r="L757" s="9"/>
      <c r="M757" s="9"/>
      <c r="N757" s="9"/>
      <c r="O757" s="9"/>
      <c r="P757" s="9"/>
      <c r="Q757" s="9"/>
      <c r="R757" s="9"/>
      <c r="S757" s="9"/>
      <c r="T757" s="9"/>
      <c r="U757" s="9"/>
      <c r="V757" s="9"/>
      <c r="W757" s="9"/>
      <c r="X757" s="9"/>
      <c r="Y757" s="9"/>
      <c r="Z757" s="9"/>
      <c r="AA757" s="9"/>
      <c r="AB757" s="9"/>
      <c r="AC757" s="9"/>
      <c r="AD757" s="9"/>
      <c r="AE757" s="9"/>
      <c r="AF757" s="9"/>
      <c r="AG757" s="9"/>
      <c r="AH757" s="9"/>
      <c r="AI757" s="9"/>
      <c r="AJ757" s="9"/>
      <c r="AK757" s="9"/>
      <c r="AL757" s="9"/>
      <c r="AM757" s="9"/>
      <c r="AN757" s="9"/>
      <c r="AO757" s="9"/>
    </row>
    <row r="758" spans="2:41" x14ac:dyDescent="0.2">
      <c r="B758" s="9"/>
      <c r="C758" s="9"/>
      <c r="D758" s="9"/>
      <c r="E758" s="9"/>
      <c r="F758" s="9"/>
      <c r="G758" s="9"/>
      <c r="H758" s="9"/>
      <c r="I758" s="9"/>
      <c r="J758" s="9"/>
      <c r="K758" s="9"/>
      <c r="L758" s="9"/>
      <c r="M758" s="9"/>
      <c r="N758" s="9"/>
      <c r="O758" s="9"/>
      <c r="P758" s="9"/>
      <c r="Q758" s="9"/>
      <c r="R758" s="9"/>
      <c r="S758" s="9"/>
      <c r="T758" s="9"/>
      <c r="U758" s="9"/>
      <c r="V758" s="9"/>
      <c r="W758" s="9"/>
      <c r="X758" s="9"/>
      <c r="Y758" s="9"/>
      <c r="Z758" s="9"/>
      <c r="AA758" s="9"/>
      <c r="AB758" s="9"/>
      <c r="AC758" s="9"/>
      <c r="AD758" s="9"/>
      <c r="AE758" s="9"/>
      <c r="AF758" s="9"/>
      <c r="AG758" s="9"/>
      <c r="AH758" s="9"/>
      <c r="AI758" s="9"/>
      <c r="AJ758" s="9"/>
      <c r="AK758" s="9"/>
      <c r="AL758" s="9"/>
      <c r="AM758" s="9"/>
      <c r="AN758" s="9"/>
      <c r="AO758" s="9"/>
    </row>
    <row r="759" spans="2:41" x14ac:dyDescent="0.2">
      <c r="B759" s="9"/>
      <c r="C759" s="9"/>
      <c r="D759" s="9"/>
      <c r="E759" s="9"/>
      <c r="F759" s="9"/>
      <c r="G759" s="9"/>
      <c r="H759" s="9"/>
      <c r="I759" s="9"/>
      <c r="J759" s="9"/>
      <c r="K759" s="9"/>
      <c r="L759" s="9"/>
      <c r="M759" s="9"/>
      <c r="N759" s="9"/>
      <c r="O759" s="9"/>
      <c r="P759" s="9"/>
      <c r="Q759" s="9"/>
      <c r="R759" s="9"/>
      <c r="S759" s="9"/>
      <c r="T759" s="9"/>
      <c r="U759" s="9"/>
      <c r="V759" s="9"/>
      <c r="W759" s="9"/>
      <c r="X759" s="9"/>
      <c r="Y759" s="9"/>
      <c r="Z759" s="9"/>
      <c r="AA759" s="9"/>
      <c r="AB759" s="9"/>
      <c r="AC759" s="9"/>
      <c r="AD759" s="9"/>
      <c r="AE759" s="9"/>
      <c r="AF759" s="9"/>
      <c r="AG759" s="9"/>
      <c r="AH759" s="9"/>
      <c r="AI759" s="9"/>
      <c r="AJ759" s="9"/>
      <c r="AK759" s="9"/>
      <c r="AL759" s="9"/>
      <c r="AM759" s="9"/>
      <c r="AN759" s="9"/>
      <c r="AO759" s="9"/>
    </row>
    <row r="760" spans="2:41" x14ac:dyDescent="0.2">
      <c r="B760" s="9"/>
      <c r="C760" s="9"/>
      <c r="D760" s="9"/>
      <c r="E760" s="9"/>
      <c r="F760" s="9"/>
      <c r="G760" s="9"/>
      <c r="H760" s="9"/>
      <c r="I760" s="9"/>
      <c r="J760" s="9"/>
      <c r="K760" s="9"/>
      <c r="L760" s="9"/>
      <c r="M760" s="9"/>
      <c r="N760" s="9"/>
      <c r="O760" s="9"/>
      <c r="P760" s="9"/>
      <c r="Q760" s="9"/>
      <c r="R760" s="9"/>
      <c r="S760" s="9"/>
      <c r="T760" s="9"/>
      <c r="U760" s="9"/>
      <c r="V760" s="9"/>
      <c r="W760" s="9"/>
      <c r="X760" s="9"/>
      <c r="Y760" s="9"/>
      <c r="Z760" s="9"/>
      <c r="AA760" s="9"/>
      <c r="AB760" s="9"/>
      <c r="AC760" s="9"/>
      <c r="AD760" s="9"/>
      <c r="AE760" s="9"/>
      <c r="AF760" s="9"/>
      <c r="AG760" s="9"/>
      <c r="AH760" s="9"/>
      <c r="AI760" s="9"/>
      <c r="AJ760" s="9"/>
      <c r="AK760" s="9"/>
      <c r="AL760" s="9"/>
      <c r="AM760" s="9"/>
      <c r="AN760" s="9"/>
      <c r="AO760" s="9"/>
    </row>
    <row r="761" spans="2:41" x14ac:dyDescent="0.2">
      <c r="B761" s="9"/>
      <c r="C761" s="9"/>
      <c r="D761" s="9"/>
      <c r="E761" s="9"/>
      <c r="F761" s="9"/>
      <c r="G761" s="9"/>
      <c r="H761" s="9"/>
      <c r="I761" s="9"/>
      <c r="J761" s="9"/>
      <c r="K761" s="9"/>
      <c r="L761" s="9"/>
      <c r="M761" s="9"/>
      <c r="N761" s="9"/>
      <c r="O761" s="9"/>
      <c r="P761" s="9"/>
      <c r="Q761" s="9"/>
      <c r="R761" s="9"/>
      <c r="S761" s="9"/>
      <c r="T761" s="9"/>
      <c r="U761" s="9"/>
      <c r="V761" s="9"/>
      <c r="W761" s="9"/>
      <c r="X761" s="9"/>
      <c r="Y761" s="9"/>
      <c r="Z761" s="9"/>
      <c r="AA761" s="9"/>
      <c r="AB761" s="9"/>
      <c r="AC761" s="9"/>
      <c r="AD761" s="9"/>
      <c r="AE761" s="9"/>
      <c r="AF761" s="9"/>
      <c r="AG761" s="9"/>
      <c r="AH761" s="9"/>
      <c r="AI761" s="9"/>
      <c r="AJ761" s="9"/>
      <c r="AK761" s="9"/>
      <c r="AL761" s="9"/>
      <c r="AM761" s="9"/>
      <c r="AN761" s="9"/>
      <c r="AO761" s="9"/>
    </row>
    <row r="762" spans="2:41" x14ac:dyDescent="0.2">
      <c r="B762" s="9"/>
      <c r="C762" s="9"/>
      <c r="D762" s="9"/>
      <c r="E762" s="9"/>
      <c r="F762" s="9"/>
      <c r="G762" s="9"/>
      <c r="H762" s="9"/>
      <c r="I762" s="9"/>
      <c r="J762" s="9"/>
      <c r="K762" s="9"/>
      <c r="L762" s="9"/>
      <c r="M762" s="9"/>
      <c r="N762" s="9"/>
      <c r="O762" s="9"/>
      <c r="P762" s="9"/>
      <c r="Q762" s="9"/>
      <c r="R762" s="9"/>
      <c r="S762" s="9"/>
      <c r="T762" s="9"/>
      <c r="U762" s="9"/>
      <c r="V762" s="9"/>
      <c r="W762" s="9"/>
      <c r="X762" s="9"/>
      <c r="Y762" s="9"/>
      <c r="Z762" s="9"/>
      <c r="AA762" s="9"/>
      <c r="AB762" s="9"/>
      <c r="AC762" s="9"/>
      <c r="AD762" s="9"/>
      <c r="AE762" s="9"/>
      <c r="AF762" s="9"/>
      <c r="AG762" s="9"/>
      <c r="AH762" s="9"/>
      <c r="AI762" s="9"/>
      <c r="AJ762" s="9"/>
      <c r="AK762" s="9"/>
      <c r="AL762" s="9"/>
      <c r="AM762" s="9"/>
      <c r="AN762" s="9"/>
      <c r="AO762" s="9"/>
    </row>
    <row r="763" spans="2:41" x14ac:dyDescent="0.2">
      <c r="B763" s="9"/>
      <c r="C763" s="9"/>
      <c r="D763" s="9"/>
      <c r="E763" s="9"/>
      <c r="F763" s="9"/>
      <c r="G763" s="9"/>
      <c r="H763" s="9"/>
      <c r="I763" s="9"/>
      <c r="J763" s="9"/>
      <c r="K763" s="9"/>
      <c r="L763" s="9"/>
      <c r="M763" s="9"/>
      <c r="N763" s="9"/>
      <c r="O763" s="9"/>
      <c r="P763" s="9"/>
      <c r="Q763" s="9"/>
      <c r="R763" s="9"/>
      <c r="S763" s="9"/>
      <c r="T763" s="9"/>
      <c r="U763" s="9"/>
      <c r="V763" s="9"/>
      <c r="W763" s="9"/>
      <c r="X763" s="9"/>
      <c r="Y763" s="9"/>
      <c r="Z763" s="9"/>
      <c r="AA763" s="9"/>
      <c r="AB763" s="9"/>
      <c r="AC763" s="9"/>
      <c r="AD763" s="9"/>
      <c r="AE763" s="9"/>
      <c r="AF763" s="9"/>
      <c r="AG763" s="9"/>
      <c r="AH763" s="9"/>
      <c r="AI763" s="9"/>
      <c r="AJ763" s="9"/>
      <c r="AK763" s="9"/>
      <c r="AL763" s="9"/>
      <c r="AM763" s="9"/>
      <c r="AN763" s="9"/>
      <c r="AO763" s="9"/>
    </row>
    <row r="764" spans="2:41" x14ac:dyDescent="0.2">
      <c r="B764" s="9"/>
      <c r="C764" s="9"/>
      <c r="D764" s="9"/>
      <c r="E764" s="9"/>
      <c r="F764" s="9"/>
      <c r="G764" s="9"/>
      <c r="H764" s="9"/>
      <c r="I764" s="9"/>
      <c r="J764" s="9"/>
      <c r="K764" s="9"/>
      <c r="L764" s="9"/>
      <c r="M764" s="9"/>
      <c r="N764" s="9"/>
      <c r="O764" s="9"/>
      <c r="P764" s="9"/>
      <c r="Q764" s="9"/>
      <c r="R764" s="9"/>
      <c r="S764" s="9"/>
      <c r="T764" s="9"/>
      <c r="U764" s="9"/>
      <c r="V764" s="9"/>
      <c r="W764" s="9"/>
      <c r="X764" s="9"/>
      <c r="Y764" s="9"/>
      <c r="Z764" s="9"/>
      <c r="AA764" s="9"/>
      <c r="AB764" s="9"/>
      <c r="AC764" s="9"/>
      <c r="AD764" s="9"/>
      <c r="AE764" s="9"/>
      <c r="AF764" s="9"/>
      <c r="AG764" s="9"/>
      <c r="AH764" s="9"/>
      <c r="AI764" s="9"/>
      <c r="AJ764" s="9"/>
      <c r="AK764" s="9"/>
      <c r="AL764" s="9"/>
      <c r="AM764" s="9"/>
      <c r="AN764" s="9"/>
      <c r="AO764" s="9"/>
    </row>
    <row r="765" spans="2:41" x14ac:dyDescent="0.2">
      <c r="B765" s="9"/>
      <c r="C765" s="9"/>
      <c r="D765" s="9"/>
      <c r="E765" s="9"/>
      <c r="F765" s="9"/>
      <c r="G765" s="9"/>
      <c r="H765" s="9"/>
      <c r="I765" s="9"/>
      <c r="J765" s="9"/>
      <c r="K765" s="9"/>
      <c r="L765" s="9"/>
      <c r="M765" s="9"/>
      <c r="N765" s="9"/>
      <c r="O765" s="9"/>
      <c r="P765" s="9"/>
      <c r="Q765" s="9"/>
      <c r="R765" s="9"/>
      <c r="S765" s="9"/>
      <c r="T765" s="9"/>
      <c r="U765" s="9"/>
      <c r="V765" s="9"/>
      <c r="W765" s="9"/>
      <c r="X765" s="9"/>
      <c r="Y765" s="9"/>
      <c r="Z765" s="9"/>
      <c r="AA765" s="9"/>
      <c r="AB765" s="9"/>
      <c r="AC765" s="9"/>
      <c r="AD765" s="9"/>
      <c r="AE765" s="9"/>
      <c r="AF765" s="9"/>
      <c r="AG765" s="9"/>
      <c r="AH765" s="9"/>
      <c r="AI765" s="9"/>
      <c r="AJ765" s="9"/>
      <c r="AK765" s="9"/>
      <c r="AL765" s="9"/>
      <c r="AM765" s="9"/>
      <c r="AN765" s="9"/>
      <c r="AO765" s="9"/>
    </row>
    <row r="766" spans="2:41" x14ac:dyDescent="0.2">
      <c r="B766" s="9"/>
      <c r="C766" s="9"/>
      <c r="D766" s="9"/>
      <c r="E766" s="9"/>
      <c r="F766" s="9"/>
      <c r="G766" s="9"/>
      <c r="H766" s="9"/>
      <c r="I766" s="9"/>
      <c r="J766" s="9"/>
      <c r="K766" s="9"/>
      <c r="L766" s="9"/>
      <c r="M766" s="9"/>
      <c r="N766" s="9"/>
      <c r="O766" s="9"/>
      <c r="P766" s="9"/>
      <c r="Q766" s="9"/>
      <c r="R766" s="9"/>
      <c r="S766" s="9"/>
      <c r="T766" s="9"/>
      <c r="U766" s="9"/>
      <c r="V766" s="9"/>
      <c r="W766" s="9"/>
      <c r="X766" s="9"/>
      <c r="Y766" s="9"/>
      <c r="Z766" s="9"/>
      <c r="AA766" s="9"/>
      <c r="AB766" s="9"/>
      <c r="AC766" s="9"/>
      <c r="AD766" s="9"/>
      <c r="AE766" s="9"/>
      <c r="AF766" s="9"/>
      <c r="AG766" s="9"/>
      <c r="AH766" s="9"/>
      <c r="AI766" s="9"/>
      <c r="AJ766" s="9"/>
      <c r="AK766" s="9"/>
      <c r="AL766" s="9"/>
      <c r="AM766" s="9"/>
      <c r="AN766" s="9"/>
      <c r="AO766" s="9"/>
    </row>
    <row r="767" spans="2:41" x14ac:dyDescent="0.2">
      <c r="B767" s="9"/>
      <c r="C767" s="9"/>
      <c r="D767" s="9"/>
      <c r="E767" s="9"/>
      <c r="F767" s="9"/>
      <c r="G767" s="9"/>
      <c r="H767" s="9"/>
      <c r="I767" s="9"/>
      <c r="J767" s="9"/>
      <c r="K767" s="9"/>
      <c r="L767" s="9"/>
      <c r="M767" s="9"/>
      <c r="N767" s="9"/>
      <c r="O767" s="9"/>
      <c r="P767" s="9"/>
      <c r="Q767" s="9"/>
      <c r="R767" s="9"/>
      <c r="S767" s="9"/>
      <c r="T767" s="9"/>
      <c r="U767" s="9"/>
      <c r="V767" s="9"/>
      <c r="W767" s="9"/>
      <c r="X767" s="9"/>
      <c r="Y767" s="9"/>
      <c r="Z767" s="9"/>
      <c r="AA767" s="9"/>
      <c r="AB767" s="9"/>
      <c r="AC767" s="9"/>
      <c r="AD767" s="9"/>
      <c r="AE767" s="9"/>
      <c r="AF767" s="9"/>
      <c r="AG767" s="9"/>
      <c r="AH767" s="9"/>
      <c r="AI767" s="9"/>
      <c r="AJ767" s="9"/>
      <c r="AK767" s="9"/>
      <c r="AL767" s="9"/>
      <c r="AM767" s="9"/>
      <c r="AN767" s="9"/>
      <c r="AO767" s="9"/>
    </row>
    <row r="768" spans="2:41" x14ac:dyDescent="0.2">
      <c r="B768" s="9"/>
      <c r="C768" s="9"/>
      <c r="D768" s="9"/>
      <c r="E768" s="9"/>
      <c r="F768" s="9"/>
      <c r="G768" s="9"/>
      <c r="H768" s="9"/>
      <c r="I768" s="9"/>
      <c r="J768" s="9"/>
      <c r="K768" s="9"/>
      <c r="L768" s="9"/>
      <c r="M768" s="9"/>
      <c r="N768" s="9"/>
      <c r="O768" s="9"/>
      <c r="P768" s="9"/>
      <c r="Q768" s="9"/>
      <c r="R768" s="9"/>
      <c r="S768" s="9"/>
      <c r="T768" s="9"/>
      <c r="U768" s="9"/>
      <c r="V768" s="9"/>
      <c r="W768" s="9"/>
      <c r="X768" s="9"/>
      <c r="Y768" s="9"/>
      <c r="Z768" s="9"/>
      <c r="AA768" s="9"/>
      <c r="AB768" s="9"/>
      <c r="AC768" s="9"/>
      <c r="AD768" s="9"/>
      <c r="AE768" s="9"/>
      <c r="AF768" s="9"/>
      <c r="AG768" s="9"/>
      <c r="AH768" s="9"/>
      <c r="AI768" s="9"/>
      <c r="AJ768" s="9"/>
      <c r="AK768" s="9"/>
      <c r="AL768" s="9"/>
      <c r="AM768" s="9"/>
      <c r="AN768" s="9"/>
      <c r="AO768" s="9"/>
    </row>
    <row r="769" spans="2:41" x14ac:dyDescent="0.2">
      <c r="B769" s="9"/>
      <c r="C769" s="9"/>
      <c r="D769" s="9"/>
      <c r="E769" s="9"/>
      <c r="F769" s="9"/>
      <c r="G769" s="9"/>
      <c r="H769" s="9"/>
      <c r="I769" s="9"/>
      <c r="J769" s="9"/>
      <c r="K769" s="9"/>
      <c r="L769" s="9"/>
      <c r="M769" s="9"/>
      <c r="N769" s="9"/>
      <c r="O769" s="9"/>
      <c r="P769" s="9"/>
      <c r="Q769" s="9"/>
      <c r="R769" s="9"/>
      <c r="S769" s="9"/>
      <c r="T769" s="9"/>
      <c r="U769" s="9"/>
      <c r="V769" s="9"/>
      <c r="W769" s="9"/>
      <c r="X769" s="9"/>
      <c r="Y769" s="9"/>
      <c r="Z769" s="9"/>
      <c r="AA769" s="9"/>
      <c r="AB769" s="9"/>
      <c r="AC769" s="9"/>
      <c r="AD769" s="9"/>
      <c r="AE769" s="9"/>
      <c r="AF769" s="9"/>
      <c r="AG769" s="9"/>
      <c r="AH769" s="9"/>
      <c r="AI769" s="9"/>
      <c r="AJ769" s="9"/>
      <c r="AK769" s="9"/>
      <c r="AL769" s="9"/>
      <c r="AM769" s="9"/>
      <c r="AN769" s="9"/>
      <c r="AO769" s="9"/>
    </row>
    <row r="770" spans="2:41" x14ac:dyDescent="0.2">
      <c r="B770" s="9"/>
      <c r="C770" s="9"/>
      <c r="D770" s="9"/>
      <c r="E770" s="9"/>
      <c r="F770" s="9"/>
      <c r="G770" s="9"/>
      <c r="H770" s="9"/>
      <c r="I770" s="9"/>
      <c r="J770" s="9"/>
      <c r="K770" s="9"/>
      <c r="L770" s="9"/>
      <c r="M770" s="9"/>
      <c r="N770" s="9"/>
      <c r="O770" s="9"/>
      <c r="P770" s="9"/>
      <c r="Q770" s="9"/>
      <c r="R770" s="9"/>
      <c r="S770" s="9"/>
      <c r="T770" s="9"/>
      <c r="U770" s="9"/>
      <c r="V770" s="9"/>
      <c r="W770" s="9"/>
      <c r="X770" s="9"/>
      <c r="Y770" s="9"/>
      <c r="Z770" s="9"/>
      <c r="AA770" s="9"/>
      <c r="AB770" s="9"/>
      <c r="AC770" s="9"/>
      <c r="AD770" s="9"/>
      <c r="AE770" s="9"/>
      <c r="AF770" s="9"/>
      <c r="AG770" s="9"/>
      <c r="AH770" s="9"/>
      <c r="AI770" s="9"/>
      <c r="AJ770" s="9"/>
      <c r="AK770" s="9"/>
      <c r="AL770" s="9"/>
      <c r="AM770" s="9"/>
      <c r="AN770" s="9"/>
      <c r="AO770" s="9"/>
    </row>
    <row r="771" spans="2:41" x14ac:dyDescent="0.2">
      <c r="B771" s="9"/>
      <c r="C771" s="9"/>
      <c r="D771" s="9"/>
      <c r="E771" s="9"/>
      <c r="F771" s="9"/>
      <c r="G771" s="9"/>
      <c r="H771" s="9"/>
      <c r="I771" s="9"/>
      <c r="J771" s="9"/>
      <c r="K771" s="9"/>
      <c r="L771" s="9"/>
      <c r="M771" s="9"/>
      <c r="N771" s="9"/>
      <c r="O771" s="9"/>
      <c r="P771" s="9"/>
      <c r="Q771" s="9"/>
      <c r="R771" s="9"/>
      <c r="S771" s="9"/>
      <c r="T771" s="9"/>
      <c r="U771" s="9"/>
      <c r="V771" s="9"/>
      <c r="W771" s="9"/>
      <c r="X771" s="9"/>
      <c r="Y771" s="9"/>
      <c r="Z771" s="9"/>
      <c r="AA771" s="9"/>
      <c r="AB771" s="9"/>
      <c r="AC771" s="9"/>
      <c r="AD771" s="9"/>
      <c r="AE771" s="9"/>
      <c r="AF771" s="9"/>
      <c r="AG771" s="9"/>
      <c r="AH771" s="9"/>
      <c r="AI771" s="9"/>
      <c r="AJ771" s="9"/>
      <c r="AK771" s="9"/>
      <c r="AL771" s="9"/>
      <c r="AM771" s="9"/>
      <c r="AN771" s="9"/>
      <c r="AO771" s="9"/>
    </row>
    <row r="772" spans="2:41" x14ac:dyDescent="0.2">
      <c r="B772" s="9"/>
      <c r="C772" s="9"/>
      <c r="D772" s="9"/>
      <c r="E772" s="9"/>
      <c r="F772" s="9"/>
      <c r="G772" s="9"/>
      <c r="H772" s="9"/>
      <c r="I772" s="9"/>
      <c r="J772" s="9"/>
      <c r="K772" s="9"/>
      <c r="L772" s="9"/>
      <c r="M772" s="9"/>
      <c r="N772" s="9"/>
      <c r="O772" s="9"/>
      <c r="P772" s="9"/>
      <c r="Q772" s="9"/>
      <c r="R772" s="9"/>
      <c r="S772" s="9"/>
      <c r="T772" s="9"/>
      <c r="U772" s="9"/>
      <c r="V772" s="9"/>
      <c r="W772" s="9"/>
      <c r="X772" s="9"/>
      <c r="Y772" s="9"/>
      <c r="Z772" s="9"/>
      <c r="AA772" s="9"/>
      <c r="AB772" s="9"/>
      <c r="AC772" s="9"/>
      <c r="AD772" s="9"/>
      <c r="AE772" s="9"/>
      <c r="AF772" s="9"/>
      <c r="AG772" s="9"/>
      <c r="AH772" s="9"/>
      <c r="AI772" s="9"/>
      <c r="AJ772" s="9"/>
      <c r="AK772" s="9"/>
      <c r="AL772" s="9"/>
      <c r="AM772" s="9"/>
      <c r="AN772" s="9"/>
      <c r="AO772" s="9"/>
    </row>
    <row r="773" spans="2:41" x14ac:dyDescent="0.2">
      <c r="B773" s="9"/>
      <c r="C773" s="9"/>
      <c r="D773" s="9"/>
      <c r="E773" s="9"/>
      <c r="F773" s="9"/>
      <c r="G773" s="9"/>
      <c r="H773" s="9"/>
      <c r="I773" s="9"/>
      <c r="J773" s="9"/>
      <c r="K773" s="9"/>
      <c r="L773" s="9"/>
      <c r="M773" s="9"/>
      <c r="N773" s="9"/>
      <c r="O773" s="9"/>
      <c r="P773" s="9"/>
      <c r="Q773" s="9"/>
      <c r="R773" s="9"/>
      <c r="S773" s="9"/>
      <c r="T773" s="9"/>
      <c r="U773" s="9"/>
      <c r="V773" s="9"/>
      <c r="W773" s="9"/>
      <c r="X773" s="9"/>
      <c r="Y773" s="9"/>
      <c r="Z773" s="9"/>
      <c r="AA773" s="9"/>
      <c r="AB773" s="9"/>
      <c r="AC773" s="9"/>
      <c r="AD773" s="9"/>
      <c r="AE773" s="9"/>
      <c r="AF773" s="9"/>
      <c r="AG773" s="9"/>
      <c r="AH773" s="9"/>
      <c r="AI773" s="9"/>
      <c r="AJ773" s="9"/>
      <c r="AK773" s="9"/>
      <c r="AL773" s="9"/>
      <c r="AM773" s="9"/>
      <c r="AN773" s="9"/>
      <c r="AO773" s="9"/>
    </row>
    <row r="774" spans="2:41" x14ac:dyDescent="0.2">
      <c r="B774" s="9"/>
      <c r="C774" s="9"/>
      <c r="D774" s="9"/>
      <c r="E774" s="9"/>
      <c r="F774" s="9"/>
      <c r="G774" s="9"/>
      <c r="H774" s="9"/>
      <c r="I774" s="9"/>
      <c r="J774" s="9"/>
      <c r="K774" s="9"/>
      <c r="L774" s="9"/>
      <c r="M774" s="9"/>
      <c r="N774" s="9"/>
      <c r="O774" s="9"/>
      <c r="P774" s="9"/>
      <c r="Q774" s="9"/>
      <c r="R774" s="9"/>
      <c r="S774" s="9"/>
      <c r="T774" s="9"/>
      <c r="U774" s="9"/>
      <c r="V774" s="9"/>
      <c r="W774" s="9"/>
      <c r="X774" s="9"/>
      <c r="Y774" s="9"/>
      <c r="Z774" s="9"/>
      <c r="AA774" s="9"/>
      <c r="AB774" s="9"/>
      <c r="AC774" s="9"/>
      <c r="AD774" s="9"/>
      <c r="AE774" s="9"/>
      <c r="AF774" s="9"/>
      <c r="AG774" s="9"/>
      <c r="AH774" s="9"/>
      <c r="AI774" s="9"/>
      <c r="AJ774" s="9"/>
      <c r="AK774" s="9"/>
      <c r="AL774" s="9"/>
      <c r="AM774" s="9"/>
      <c r="AN774" s="9"/>
      <c r="AO774" s="9"/>
    </row>
    <row r="775" spans="2:41" x14ac:dyDescent="0.2">
      <c r="B775" s="9"/>
      <c r="C775" s="9"/>
      <c r="D775" s="9"/>
      <c r="E775" s="9"/>
      <c r="F775" s="9"/>
      <c r="G775" s="9"/>
      <c r="H775" s="9"/>
      <c r="I775" s="9"/>
      <c r="J775" s="9"/>
      <c r="K775" s="9"/>
      <c r="L775" s="9"/>
      <c r="M775" s="9"/>
      <c r="N775" s="9"/>
      <c r="O775" s="9"/>
      <c r="P775" s="9"/>
      <c r="Q775" s="9"/>
      <c r="R775" s="9"/>
      <c r="S775" s="9"/>
      <c r="T775" s="9"/>
      <c r="U775" s="9"/>
      <c r="V775" s="9"/>
      <c r="W775" s="9"/>
      <c r="X775" s="9"/>
      <c r="Y775" s="9"/>
      <c r="Z775" s="9"/>
      <c r="AA775" s="9"/>
      <c r="AB775" s="9"/>
      <c r="AC775" s="9"/>
      <c r="AD775" s="9"/>
      <c r="AE775" s="9"/>
      <c r="AF775" s="9"/>
      <c r="AG775" s="9"/>
      <c r="AH775" s="9"/>
      <c r="AI775" s="9"/>
      <c r="AJ775" s="9"/>
      <c r="AK775" s="9"/>
      <c r="AL775" s="9"/>
      <c r="AM775" s="9"/>
      <c r="AN775" s="9"/>
      <c r="AO775" s="9"/>
    </row>
    <row r="776" spans="2:41" x14ac:dyDescent="0.2">
      <c r="B776" s="9"/>
      <c r="C776" s="9"/>
      <c r="D776" s="9"/>
      <c r="E776" s="9"/>
      <c r="F776" s="9"/>
      <c r="G776" s="9"/>
      <c r="H776" s="9"/>
      <c r="I776" s="9"/>
      <c r="J776" s="9"/>
      <c r="K776" s="9"/>
      <c r="L776" s="9"/>
      <c r="M776" s="9"/>
      <c r="N776" s="9"/>
      <c r="O776" s="9"/>
      <c r="P776" s="9"/>
      <c r="Q776" s="9"/>
      <c r="R776" s="9"/>
      <c r="S776" s="9"/>
      <c r="T776" s="9"/>
      <c r="U776" s="9"/>
      <c r="V776" s="9"/>
      <c r="W776" s="9"/>
      <c r="X776" s="9"/>
      <c r="Y776" s="9"/>
      <c r="Z776" s="9"/>
      <c r="AA776" s="9"/>
      <c r="AB776" s="9"/>
      <c r="AC776" s="9"/>
      <c r="AD776" s="9"/>
      <c r="AE776" s="9"/>
      <c r="AF776" s="9"/>
      <c r="AG776" s="9"/>
      <c r="AH776" s="9"/>
      <c r="AI776" s="9"/>
      <c r="AJ776" s="9"/>
      <c r="AK776" s="9"/>
      <c r="AL776" s="9"/>
      <c r="AM776" s="9"/>
      <c r="AN776" s="9"/>
      <c r="AO776" s="9"/>
    </row>
    <row r="777" spans="2:41" x14ac:dyDescent="0.2">
      <c r="B777" s="9"/>
      <c r="C777" s="9"/>
      <c r="D777" s="9"/>
      <c r="E777" s="9"/>
      <c r="F777" s="9"/>
      <c r="G777" s="9"/>
      <c r="H777" s="9"/>
      <c r="I777" s="9"/>
      <c r="J777" s="9"/>
      <c r="K777" s="9"/>
      <c r="L777" s="9"/>
      <c r="M777" s="9"/>
      <c r="N777" s="9"/>
      <c r="O777" s="9"/>
      <c r="P777" s="9"/>
      <c r="Q777" s="9"/>
      <c r="R777" s="9"/>
      <c r="S777" s="9"/>
      <c r="T777" s="9"/>
      <c r="U777" s="9"/>
      <c r="V777" s="9"/>
      <c r="W777" s="9"/>
      <c r="X777" s="9"/>
      <c r="Y777" s="9"/>
      <c r="Z777" s="9"/>
      <c r="AA777" s="9"/>
      <c r="AB777" s="9"/>
      <c r="AC777" s="9"/>
      <c r="AD777" s="9"/>
      <c r="AE777" s="9"/>
      <c r="AF777" s="9"/>
      <c r="AG777" s="9"/>
      <c r="AH777" s="9"/>
      <c r="AI777" s="9"/>
      <c r="AJ777" s="9"/>
      <c r="AK777" s="9"/>
      <c r="AL777" s="9"/>
      <c r="AM777" s="9"/>
      <c r="AN777" s="9"/>
      <c r="AO777" s="9"/>
    </row>
    <row r="778" spans="2:41" x14ac:dyDescent="0.2">
      <c r="B778" s="9"/>
      <c r="C778" s="9"/>
      <c r="D778" s="9"/>
      <c r="E778" s="9"/>
      <c r="F778" s="9"/>
      <c r="G778" s="9"/>
      <c r="H778" s="9"/>
      <c r="I778" s="9"/>
      <c r="J778" s="9"/>
      <c r="K778" s="9"/>
      <c r="L778" s="9"/>
      <c r="M778" s="9"/>
      <c r="N778" s="9"/>
      <c r="O778" s="9"/>
      <c r="P778" s="9"/>
      <c r="Q778" s="9"/>
      <c r="R778" s="9"/>
      <c r="S778" s="9"/>
      <c r="T778" s="9"/>
      <c r="U778" s="9"/>
      <c r="V778" s="9"/>
      <c r="W778" s="9"/>
      <c r="X778" s="9"/>
      <c r="Y778" s="9"/>
      <c r="Z778" s="9"/>
      <c r="AA778" s="9"/>
      <c r="AB778" s="9"/>
      <c r="AC778" s="9"/>
      <c r="AD778" s="9"/>
      <c r="AE778" s="9"/>
      <c r="AF778" s="9"/>
      <c r="AG778" s="9"/>
      <c r="AH778" s="9"/>
      <c r="AI778" s="9"/>
      <c r="AJ778" s="9"/>
      <c r="AK778" s="9"/>
      <c r="AL778" s="9"/>
      <c r="AM778" s="9"/>
      <c r="AN778" s="9"/>
      <c r="AO778" s="9"/>
    </row>
    <row r="779" spans="2:41" x14ac:dyDescent="0.2">
      <c r="B779" s="9"/>
      <c r="C779" s="9"/>
      <c r="D779" s="9"/>
      <c r="E779" s="9"/>
      <c r="F779" s="9"/>
      <c r="G779" s="9"/>
      <c r="H779" s="9"/>
      <c r="I779" s="9"/>
      <c r="J779" s="9"/>
      <c r="K779" s="9"/>
      <c r="L779" s="9"/>
      <c r="M779" s="9"/>
      <c r="N779" s="9"/>
      <c r="O779" s="9"/>
      <c r="P779" s="9"/>
      <c r="Q779" s="9"/>
      <c r="R779" s="9"/>
      <c r="S779" s="9"/>
      <c r="T779" s="9"/>
      <c r="U779" s="9"/>
      <c r="V779" s="9"/>
      <c r="W779" s="9"/>
      <c r="X779" s="9"/>
      <c r="Y779" s="9"/>
      <c r="Z779" s="9"/>
      <c r="AA779" s="9"/>
      <c r="AB779" s="9"/>
      <c r="AC779" s="9"/>
      <c r="AD779" s="9"/>
      <c r="AE779" s="9"/>
      <c r="AF779" s="9"/>
      <c r="AG779" s="9"/>
      <c r="AH779" s="9"/>
      <c r="AI779" s="9"/>
      <c r="AJ779" s="9"/>
      <c r="AK779" s="9"/>
      <c r="AL779" s="9"/>
      <c r="AM779" s="9"/>
      <c r="AN779" s="9"/>
      <c r="AO779" s="9"/>
    </row>
    <row r="780" spans="2:41" x14ac:dyDescent="0.2">
      <c r="B780" s="9"/>
      <c r="C780" s="9"/>
      <c r="D780" s="9"/>
      <c r="E780" s="9"/>
      <c r="F780" s="9"/>
      <c r="G780" s="9"/>
      <c r="H780" s="9"/>
      <c r="I780" s="9"/>
      <c r="J780" s="9"/>
      <c r="K780" s="9"/>
      <c r="L780" s="9"/>
      <c r="M780" s="9"/>
      <c r="N780" s="9"/>
      <c r="O780" s="9"/>
      <c r="P780" s="9"/>
      <c r="Q780" s="9"/>
      <c r="R780" s="9"/>
      <c r="S780" s="9"/>
      <c r="T780" s="9"/>
      <c r="U780" s="9"/>
      <c r="V780" s="9"/>
      <c r="W780" s="9"/>
      <c r="X780" s="9"/>
      <c r="Y780" s="9"/>
      <c r="Z780" s="9"/>
      <c r="AA780" s="9"/>
      <c r="AB780" s="9"/>
      <c r="AC780" s="9"/>
      <c r="AD780" s="9"/>
      <c r="AE780" s="9"/>
      <c r="AF780" s="9"/>
      <c r="AG780" s="9"/>
      <c r="AH780" s="9"/>
      <c r="AI780" s="9"/>
      <c r="AJ780" s="9"/>
      <c r="AK780" s="9"/>
      <c r="AL780" s="9"/>
      <c r="AM780" s="9"/>
      <c r="AN780" s="9"/>
      <c r="AO780" s="9"/>
    </row>
    <row r="781" spans="2:41" x14ac:dyDescent="0.2">
      <c r="B781" s="9"/>
      <c r="C781" s="9"/>
      <c r="D781" s="9"/>
      <c r="E781" s="9"/>
      <c r="F781" s="9"/>
      <c r="G781" s="9"/>
      <c r="H781" s="9"/>
      <c r="I781" s="9"/>
      <c r="J781" s="9"/>
      <c r="K781" s="9"/>
      <c r="L781" s="9"/>
      <c r="M781" s="9"/>
      <c r="N781" s="9"/>
      <c r="O781" s="9"/>
      <c r="P781" s="9"/>
      <c r="Q781" s="9"/>
      <c r="R781" s="9"/>
      <c r="S781" s="9"/>
      <c r="T781" s="9"/>
      <c r="U781" s="9"/>
      <c r="V781" s="9"/>
      <c r="W781" s="9"/>
      <c r="X781" s="9"/>
      <c r="Y781" s="9"/>
      <c r="Z781" s="9"/>
      <c r="AA781" s="9"/>
      <c r="AB781" s="9"/>
      <c r="AC781" s="9"/>
      <c r="AD781" s="9"/>
      <c r="AE781" s="9"/>
      <c r="AF781" s="9"/>
      <c r="AG781" s="9"/>
      <c r="AH781" s="9"/>
      <c r="AI781" s="9"/>
      <c r="AJ781" s="9"/>
      <c r="AK781" s="9"/>
      <c r="AL781" s="9"/>
      <c r="AM781" s="9"/>
      <c r="AN781" s="9"/>
      <c r="AO781" s="9"/>
    </row>
    <row r="782" spans="2:41" x14ac:dyDescent="0.2">
      <c r="B782" s="9"/>
      <c r="C782" s="9"/>
      <c r="D782" s="9"/>
      <c r="E782" s="9"/>
      <c r="F782" s="9"/>
      <c r="G782" s="9"/>
      <c r="H782" s="9"/>
      <c r="I782" s="9"/>
      <c r="J782" s="9"/>
      <c r="K782" s="9"/>
      <c r="L782" s="9"/>
      <c r="M782" s="9"/>
      <c r="N782" s="9"/>
      <c r="O782" s="9"/>
      <c r="P782" s="9"/>
      <c r="Q782" s="9"/>
      <c r="R782" s="9"/>
      <c r="S782" s="9"/>
      <c r="T782" s="9"/>
      <c r="U782" s="9"/>
      <c r="V782" s="9"/>
      <c r="W782" s="9"/>
      <c r="X782" s="9"/>
      <c r="Y782" s="9"/>
      <c r="Z782" s="9"/>
      <c r="AA782" s="9"/>
      <c r="AB782" s="9"/>
      <c r="AC782" s="9"/>
      <c r="AD782" s="9"/>
      <c r="AE782" s="9"/>
      <c r="AF782" s="9"/>
      <c r="AG782" s="9"/>
      <c r="AH782" s="9"/>
      <c r="AI782" s="9"/>
      <c r="AJ782" s="9"/>
      <c r="AK782" s="9"/>
      <c r="AL782" s="9"/>
      <c r="AM782" s="9"/>
      <c r="AN782" s="9"/>
      <c r="AO782" s="9"/>
    </row>
    <row r="783" spans="2:41" x14ac:dyDescent="0.2">
      <c r="B783" s="9"/>
      <c r="C783" s="9"/>
      <c r="D783" s="9"/>
      <c r="E783" s="9"/>
      <c r="F783" s="9"/>
      <c r="G783" s="9"/>
      <c r="H783" s="9"/>
      <c r="I783" s="9"/>
      <c r="J783" s="9"/>
      <c r="K783" s="9"/>
      <c r="L783" s="9"/>
      <c r="M783" s="9"/>
      <c r="N783" s="9"/>
      <c r="O783" s="9"/>
      <c r="P783" s="9"/>
      <c r="Q783" s="9"/>
      <c r="R783" s="9"/>
      <c r="S783" s="9"/>
      <c r="T783" s="9"/>
      <c r="U783" s="9"/>
      <c r="V783" s="9"/>
      <c r="W783" s="9"/>
      <c r="X783" s="9"/>
      <c r="Y783" s="9"/>
      <c r="Z783" s="9"/>
      <c r="AA783" s="9"/>
      <c r="AB783" s="9"/>
      <c r="AC783" s="9"/>
      <c r="AD783" s="9"/>
      <c r="AE783" s="9"/>
      <c r="AF783" s="9"/>
      <c r="AG783" s="9"/>
      <c r="AH783" s="9"/>
      <c r="AI783" s="9"/>
      <c r="AJ783" s="9"/>
      <c r="AK783" s="9"/>
      <c r="AL783" s="9"/>
      <c r="AM783" s="9"/>
      <c r="AN783" s="9"/>
      <c r="AO783" s="9"/>
    </row>
    <row r="784" spans="2:41" x14ac:dyDescent="0.2">
      <c r="B784" s="9"/>
      <c r="C784" s="9"/>
      <c r="D784" s="9"/>
      <c r="E784" s="9"/>
      <c r="F784" s="9"/>
      <c r="G784" s="9"/>
      <c r="H784" s="9"/>
      <c r="I784" s="9"/>
      <c r="J784" s="9"/>
      <c r="K784" s="9"/>
      <c r="L784" s="9"/>
      <c r="M784" s="9"/>
      <c r="N784" s="9"/>
      <c r="O784" s="9"/>
      <c r="P784" s="9"/>
      <c r="Q784" s="9"/>
      <c r="R784" s="9"/>
      <c r="S784" s="9"/>
      <c r="T784" s="9"/>
      <c r="U784" s="9"/>
      <c r="V784" s="9"/>
      <c r="W784" s="9"/>
      <c r="X784" s="9"/>
      <c r="Y784" s="9"/>
      <c r="Z784" s="9"/>
      <c r="AA784" s="9"/>
      <c r="AB784" s="9"/>
      <c r="AC784" s="9"/>
      <c r="AD784" s="9"/>
      <c r="AE784" s="9"/>
      <c r="AF784" s="9"/>
      <c r="AG784" s="9"/>
      <c r="AH784" s="9"/>
      <c r="AI784" s="9"/>
      <c r="AJ784" s="9"/>
      <c r="AK784" s="9"/>
      <c r="AL784" s="9"/>
      <c r="AM784" s="9"/>
      <c r="AN784" s="9"/>
      <c r="AO784" s="9"/>
    </row>
    <row r="785" spans="2:41" x14ac:dyDescent="0.2">
      <c r="B785" s="9"/>
      <c r="C785" s="9"/>
      <c r="D785" s="9"/>
      <c r="E785" s="9"/>
      <c r="F785" s="9"/>
      <c r="G785" s="9"/>
      <c r="H785" s="9"/>
      <c r="I785" s="9"/>
      <c r="J785" s="9"/>
      <c r="K785" s="9"/>
      <c r="L785" s="9"/>
      <c r="M785" s="9"/>
      <c r="N785" s="9"/>
      <c r="O785" s="9"/>
      <c r="P785" s="9"/>
      <c r="Q785" s="9"/>
      <c r="R785" s="9"/>
      <c r="S785" s="9"/>
      <c r="T785" s="9"/>
      <c r="U785" s="9"/>
      <c r="V785" s="9"/>
      <c r="W785" s="9"/>
      <c r="X785" s="9"/>
      <c r="Y785" s="9"/>
      <c r="Z785" s="9"/>
      <c r="AA785" s="9"/>
      <c r="AB785" s="9"/>
      <c r="AC785" s="9"/>
      <c r="AD785" s="9"/>
      <c r="AE785" s="9"/>
      <c r="AF785" s="9"/>
      <c r="AG785" s="9"/>
      <c r="AH785" s="9"/>
      <c r="AI785" s="9"/>
      <c r="AJ785" s="9"/>
      <c r="AK785" s="9"/>
      <c r="AL785" s="9"/>
      <c r="AM785" s="9"/>
      <c r="AN785" s="9"/>
      <c r="AO785" s="9"/>
    </row>
    <row r="786" spans="2:41" x14ac:dyDescent="0.2">
      <c r="B786" s="9"/>
      <c r="C786" s="9"/>
      <c r="D786" s="9"/>
      <c r="E786" s="9"/>
      <c r="F786" s="9"/>
      <c r="G786" s="9"/>
      <c r="H786" s="9"/>
      <c r="I786" s="9"/>
      <c r="J786" s="9"/>
      <c r="K786" s="9"/>
      <c r="L786" s="9"/>
      <c r="M786" s="9"/>
      <c r="N786" s="9"/>
      <c r="O786" s="9"/>
      <c r="P786" s="9"/>
      <c r="Q786" s="9"/>
      <c r="R786" s="9"/>
      <c r="S786" s="9"/>
      <c r="T786" s="9"/>
      <c r="U786" s="9"/>
      <c r="V786" s="9"/>
      <c r="W786" s="9"/>
      <c r="X786" s="9"/>
      <c r="Y786" s="9"/>
      <c r="Z786" s="9"/>
      <c r="AA786" s="9"/>
      <c r="AB786" s="9"/>
      <c r="AC786" s="9"/>
      <c r="AD786" s="9"/>
      <c r="AE786" s="9"/>
      <c r="AF786" s="9"/>
      <c r="AG786" s="9"/>
      <c r="AH786" s="9"/>
      <c r="AI786" s="9"/>
      <c r="AJ786" s="9"/>
      <c r="AK786" s="9"/>
      <c r="AL786" s="9"/>
      <c r="AM786" s="9"/>
      <c r="AN786" s="9"/>
      <c r="AO786" s="9"/>
    </row>
    <row r="787" spans="2:41" x14ac:dyDescent="0.2">
      <c r="B787" s="9"/>
      <c r="C787" s="9"/>
      <c r="D787" s="9"/>
      <c r="E787" s="9"/>
      <c r="F787" s="9"/>
      <c r="G787" s="9"/>
      <c r="H787" s="9"/>
      <c r="I787" s="9"/>
      <c r="J787" s="9"/>
      <c r="K787" s="9"/>
      <c r="L787" s="9"/>
      <c r="M787" s="9"/>
      <c r="N787" s="9"/>
      <c r="O787" s="9"/>
      <c r="P787" s="9"/>
      <c r="Q787" s="9"/>
      <c r="R787" s="9"/>
      <c r="S787" s="9"/>
      <c r="T787" s="9"/>
      <c r="U787" s="9"/>
      <c r="V787" s="9"/>
      <c r="W787" s="9"/>
      <c r="X787" s="9"/>
      <c r="Y787" s="9"/>
      <c r="Z787" s="9"/>
      <c r="AA787" s="9"/>
      <c r="AB787" s="9"/>
      <c r="AC787" s="9"/>
      <c r="AD787" s="9"/>
      <c r="AE787" s="9"/>
      <c r="AF787" s="9"/>
      <c r="AG787" s="9"/>
      <c r="AH787" s="9"/>
      <c r="AI787" s="9"/>
      <c r="AJ787" s="9"/>
      <c r="AK787" s="9"/>
      <c r="AL787" s="9"/>
      <c r="AM787" s="9"/>
      <c r="AN787" s="9"/>
      <c r="AO787" s="9"/>
    </row>
    <row r="788" spans="2:41" x14ac:dyDescent="0.2">
      <c r="B788" s="9"/>
      <c r="C788" s="9"/>
      <c r="D788" s="9"/>
      <c r="E788" s="9"/>
      <c r="F788" s="9"/>
      <c r="G788" s="9"/>
      <c r="H788" s="9"/>
      <c r="I788" s="9"/>
      <c r="J788" s="9"/>
      <c r="K788" s="9"/>
      <c r="L788" s="9"/>
      <c r="M788" s="9"/>
      <c r="N788" s="9"/>
      <c r="O788" s="9"/>
      <c r="P788" s="9"/>
      <c r="Q788" s="9"/>
      <c r="R788" s="9"/>
      <c r="S788" s="9"/>
      <c r="T788" s="9"/>
      <c r="U788" s="9"/>
      <c r="V788" s="9"/>
      <c r="W788" s="9"/>
      <c r="X788" s="9"/>
      <c r="Y788" s="9"/>
      <c r="Z788" s="9"/>
      <c r="AA788" s="9"/>
      <c r="AB788" s="9"/>
      <c r="AC788" s="9"/>
      <c r="AD788" s="9"/>
      <c r="AE788" s="9"/>
      <c r="AF788" s="9"/>
      <c r="AG788" s="9"/>
      <c r="AH788" s="9"/>
      <c r="AI788" s="9"/>
      <c r="AJ788" s="9"/>
      <c r="AK788" s="9"/>
      <c r="AL788" s="9"/>
      <c r="AM788" s="9"/>
      <c r="AN788" s="9"/>
      <c r="AO788" s="9"/>
    </row>
    <row r="789" spans="2:41" x14ac:dyDescent="0.2">
      <c r="B789" s="9"/>
      <c r="C789" s="9"/>
      <c r="D789" s="9"/>
      <c r="E789" s="9"/>
      <c r="F789" s="9"/>
      <c r="G789" s="9"/>
      <c r="H789" s="9"/>
      <c r="I789" s="9"/>
      <c r="J789" s="9"/>
      <c r="K789" s="9"/>
      <c r="L789" s="9"/>
      <c r="M789" s="9"/>
      <c r="N789" s="9"/>
      <c r="O789" s="9"/>
      <c r="P789" s="9"/>
      <c r="Q789" s="9"/>
      <c r="R789" s="9"/>
      <c r="S789" s="9"/>
      <c r="T789" s="9"/>
      <c r="U789" s="9"/>
      <c r="V789" s="9"/>
      <c r="W789" s="9"/>
      <c r="X789" s="9"/>
      <c r="Y789" s="9"/>
      <c r="Z789" s="9"/>
      <c r="AA789" s="9"/>
      <c r="AB789" s="9"/>
      <c r="AC789" s="9"/>
      <c r="AD789" s="9"/>
      <c r="AE789" s="9"/>
      <c r="AF789" s="9"/>
      <c r="AG789" s="9"/>
      <c r="AH789" s="9"/>
      <c r="AI789" s="9"/>
      <c r="AJ789" s="9"/>
      <c r="AK789" s="9"/>
      <c r="AL789" s="9"/>
      <c r="AM789" s="9"/>
      <c r="AN789" s="9"/>
      <c r="AO789" s="9"/>
    </row>
    <row r="790" spans="2:41" x14ac:dyDescent="0.2">
      <c r="B790" s="9"/>
      <c r="C790" s="9"/>
      <c r="D790" s="9"/>
      <c r="E790" s="9"/>
      <c r="F790" s="9"/>
      <c r="G790" s="9"/>
      <c r="H790" s="9"/>
      <c r="I790" s="9"/>
      <c r="J790" s="9"/>
      <c r="K790" s="9"/>
      <c r="L790" s="9"/>
      <c r="M790" s="9"/>
      <c r="N790" s="9"/>
      <c r="O790" s="9"/>
      <c r="P790" s="9"/>
      <c r="Q790" s="9"/>
      <c r="R790" s="9"/>
      <c r="S790" s="9"/>
      <c r="T790" s="9"/>
      <c r="U790" s="9"/>
      <c r="V790" s="9"/>
      <c r="W790" s="9"/>
      <c r="X790" s="9"/>
      <c r="Y790" s="9"/>
      <c r="Z790" s="9"/>
      <c r="AA790" s="9"/>
      <c r="AB790" s="9"/>
      <c r="AC790" s="9"/>
      <c r="AD790" s="9"/>
      <c r="AE790" s="9"/>
      <c r="AF790" s="9"/>
      <c r="AG790" s="9"/>
      <c r="AH790" s="9"/>
      <c r="AI790" s="9"/>
      <c r="AJ790" s="9"/>
      <c r="AK790" s="9"/>
      <c r="AL790" s="9"/>
      <c r="AM790" s="9"/>
      <c r="AN790" s="9"/>
      <c r="AO790" s="9"/>
    </row>
    <row r="791" spans="2:41" x14ac:dyDescent="0.2">
      <c r="B791" s="9"/>
      <c r="C791" s="9"/>
      <c r="D791" s="9"/>
      <c r="E791" s="9"/>
      <c r="F791" s="9"/>
      <c r="G791" s="9"/>
      <c r="H791" s="9"/>
      <c r="I791" s="9"/>
      <c r="J791" s="9"/>
      <c r="K791" s="9"/>
      <c r="L791" s="9"/>
      <c r="M791" s="9"/>
      <c r="N791" s="9"/>
      <c r="O791" s="9"/>
      <c r="P791" s="9"/>
      <c r="Q791" s="9"/>
      <c r="R791" s="9"/>
      <c r="S791" s="9"/>
      <c r="T791" s="9"/>
      <c r="U791" s="9"/>
      <c r="V791" s="9"/>
      <c r="W791" s="9"/>
      <c r="X791" s="9"/>
      <c r="Y791" s="9"/>
      <c r="Z791" s="9"/>
      <c r="AA791" s="9"/>
      <c r="AB791" s="9"/>
      <c r="AC791" s="9"/>
      <c r="AD791" s="9"/>
      <c r="AE791" s="9"/>
      <c r="AF791" s="9"/>
      <c r="AG791" s="9"/>
      <c r="AH791" s="9"/>
      <c r="AI791" s="9"/>
      <c r="AJ791" s="9"/>
      <c r="AK791" s="9"/>
      <c r="AL791" s="9"/>
      <c r="AM791" s="9"/>
      <c r="AN791" s="9"/>
      <c r="AO791" s="9"/>
    </row>
    <row r="792" spans="2:41" x14ac:dyDescent="0.2">
      <c r="B792" s="9"/>
      <c r="C792" s="9"/>
      <c r="D792" s="9"/>
      <c r="E792" s="9"/>
      <c r="F792" s="9"/>
      <c r="G792" s="9"/>
      <c r="H792" s="9"/>
      <c r="I792" s="9"/>
      <c r="J792" s="9"/>
      <c r="K792" s="9"/>
      <c r="L792" s="9"/>
      <c r="M792" s="9"/>
      <c r="N792" s="9"/>
      <c r="O792" s="9"/>
      <c r="P792" s="9"/>
      <c r="Q792" s="9"/>
      <c r="R792" s="9"/>
      <c r="S792" s="9"/>
      <c r="T792" s="9"/>
      <c r="U792" s="9"/>
      <c r="V792" s="9"/>
      <c r="W792" s="9"/>
      <c r="X792" s="9"/>
      <c r="Y792" s="9"/>
      <c r="Z792" s="9"/>
      <c r="AA792" s="9"/>
      <c r="AB792" s="9"/>
      <c r="AC792" s="9"/>
      <c r="AD792" s="9"/>
      <c r="AE792" s="9"/>
      <c r="AF792" s="9"/>
      <c r="AG792" s="9"/>
      <c r="AH792" s="9"/>
      <c r="AI792" s="9"/>
      <c r="AJ792" s="9"/>
      <c r="AK792" s="9"/>
      <c r="AL792" s="9"/>
      <c r="AM792" s="9"/>
      <c r="AN792" s="9"/>
      <c r="AO792" s="9"/>
    </row>
    <row r="793" spans="2:41" x14ac:dyDescent="0.2">
      <c r="B793" s="9"/>
      <c r="C793" s="9"/>
      <c r="D793" s="9"/>
      <c r="E793" s="9"/>
      <c r="F793" s="9"/>
      <c r="G793" s="9"/>
      <c r="H793" s="9"/>
      <c r="I793" s="9"/>
      <c r="J793" s="9"/>
      <c r="K793" s="9"/>
      <c r="L793" s="9"/>
      <c r="M793" s="9"/>
      <c r="N793" s="9"/>
      <c r="O793" s="9"/>
      <c r="P793" s="9"/>
      <c r="Q793" s="9"/>
      <c r="R793" s="9"/>
      <c r="S793" s="9"/>
      <c r="T793" s="9"/>
      <c r="U793" s="9"/>
      <c r="V793" s="9"/>
      <c r="W793" s="9"/>
      <c r="X793" s="9"/>
      <c r="Y793" s="9"/>
      <c r="Z793" s="9"/>
      <c r="AA793" s="9"/>
      <c r="AB793" s="9"/>
      <c r="AC793" s="9"/>
      <c r="AD793" s="9"/>
      <c r="AE793" s="9"/>
      <c r="AF793" s="9"/>
      <c r="AG793" s="9"/>
      <c r="AH793" s="9"/>
      <c r="AI793" s="9"/>
      <c r="AJ793" s="9"/>
      <c r="AK793" s="9"/>
      <c r="AL793" s="9"/>
      <c r="AM793" s="9"/>
      <c r="AN793" s="9"/>
      <c r="AO793" s="9"/>
    </row>
    <row r="794" spans="2:41" x14ac:dyDescent="0.2">
      <c r="B794" s="9"/>
      <c r="C794" s="9"/>
      <c r="D794" s="9"/>
      <c r="E794" s="9"/>
      <c r="F794" s="9"/>
      <c r="G794" s="9"/>
      <c r="H794" s="9"/>
      <c r="I794" s="9"/>
      <c r="J794" s="9"/>
      <c r="K794" s="9"/>
      <c r="L794" s="9"/>
      <c r="M794" s="9"/>
      <c r="N794" s="9"/>
      <c r="O794" s="9"/>
      <c r="P794" s="9"/>
      <c r="Q794" s="9"/>
      <c r="R794" s="9"/>
      <c r="S794" s="9"/>
      <c r="T794" s="9"/>
      <c r="U794" s="9"/>
      <c r="V794" s="9"/>
      <c r="W794" s="9"/>
      <c r="X794" s="9"/>
      <c r="Y794" s="9"/>
      <c r="Z794" s="9"/>
      <c r="AA794" s="9"/>
      <c r="AB794" s="9"/>
      <c r="AC794" s="9"/>
      <c r="AD794" s="9"/>
      <c r="AE794" s="9"/>
      <c r="AF794" s="9"/>
      <c r="AG794" s="9"/>
      <c r="AH794" s="9"/>
      <c r="AI794" s="9"/>
      <c r="AJ794" s="9"/>
      <c r="AK794" s="9"/>
      <c r="AL794" s="9"/>
      <c r="AM794" s="9"/>
      <c r="AN794" s="9"/>
      <c r="AO794" s="9"/>
    </row>
    <row r="795" spans="2:41" x14ac:dyDescent="0.2">
      <c r="B795" s="9"/>
      <c r="C795" s="9"/>
      <c r="D795" s="9"/>
      <c r="E795" s="9"/>
      <c r="F795" s="9"/>
      <c r="G795" s="9"/>
      <c r="H795" s="9"/>
      <c r="I795" s="9"/>
      <c r="J795" s="9"/>
      <c r="K795" s="9"/>
      <c r="L795" s="9"/>
      <c r="M795" s="9"/>
      <c r="N795" s="9"/>
      <c r="O795" s="9"/>
      <c r="P795" s="9"/>
      <c r="Q795" s="9"/>
      <c r="R795" s="9"/>
      <c r="S795" s="9"/>
      <c r="T795" s="9"/>
      <c r="U795" s="9"/>
      <c r="V795" s="9"/>
      <c r="W795" s="9"/>
      <c r="X795" s="9"/>
      <c r="Y795" s="9"/>
      <c r="Z795" s="9"/>
      <c r="AA795" s="9"/>
      <c r="AB795" s="9"/>
      <c r="AC795" s="9"/>
      <c r="AD795" s="9"/>
      <c r="AE795" s="9"/>
      <c r="AF795" s="9"/>
      <c r="AG795" s="9"/>
      <c r="AH795" s="9"/>
      <c r="AI795" s="9"/>
      <c r="AJ795" s="9"/>
      <c r="AK795" s="9"/>
      <c r="AL795" s="9"/>
      <c r="AM795" s="9"/>
      <c r="AN795" s="9"/>
      <c r="AO795" s="9"/>
    </row>
    <row r="796" spans="2:41" x14ac:dyDescent="0.2">
      <c r="B796" s="9"/>
      <c r="C796" s="9"/>
      <c r="D796" s="9"/>
      <c r="E796" s="9"/>
      <c r="F796" s="9"/>
      <c r="G796" s="9"/>
      <c r="H796" s="9"/>
      <c r="I796" s="9"/>
      <c r="J796" s="9"/>
      <c r="K796" s="9"/>
      <c r="L796" s="9"/>
      <c r="M796" s="9"/>
      <c r="N796" s="9"/>
      <c r="O796" s="9"/>
      <c r="P796" s="9"/>
      <c r="Q796" s="9"/>
      <c r="R796" s="9"/>
      <c r="S796" s="9"/>
      <c r="T796" s="9"/>
      <c r="U796" s="9"/>
      <c r="V796" s="9"/>
      <c r="W796" s="9"/>
      <c r="X796" s="9"/>
      <c r="Y796" s="9"/>
      <c r="Z796" s="9"/>
      <c r="AA796" s="9"/>
      <c r="AB796" s="9"/>
      <c r="AC796" s="9"/>
      <c r="AD796" s="9"/>
      <c r="AE796" s="9"/>
      <c r="AF796" s="9"/>
      <c r="AG796" s="9"/>
      <c r="AH796" s="9"/>
      <c r="AI796" s="9"/>
      <c r="AJ796" s="9"/>
      <c r="AK796" s="9"/>
      <c r="AL796" s="9"/>
      <c r="AM796" s="9"/>
      <c r="AN796" s="9"/>
      <c r="AO796" s="9"/>
    </row>
    <row r="797" spans="2:41" x14ac:dyDescent="0.2">
      <c r="B797" s="9"/>
      <c r="C797" s="9"/>
      <c r="D797" s="9"/>
      <c r="E797" s="9"/>
      <c r="F797" s="9"/>
      <c r="G797" s="9"/>
      <c r="H797" s="9"/>
      <c r="I797" s="9"/>
      <c r="J797" s="9"/>
      <c r="K797" s="9"/>
      <c r="L797" s="9"/>
      <c r="M797" s="9"/>
      <c r="N797" s="9"/>
      <c r="O797" s="9"/>
      <c r="P797" s="9"/>
      <c r="Q797" s="9"/>
      <c r="R797" s="9"/>
      <c r="S797" s="9"/>
      <c r="T797" s="9"/>
      <c r="U797" s="9"/>
      <c r="V797" s="9"/>
      <c r="W797" s="9"/>
      <c r="X797" s="9"/>
      <c r="Y797" s="9"/>
      <c r="Z797" s="9"/>
      <c r="AA797" s="9"/>
      <c r="AB797" s="9"/>
      <c r="AC797" s="9"/>
      <c r="AD797" s="9"/>
      <c r="AE797" s="9"/>
      <c r="AF797" s="9"/>
      <c r="AG797" s="9"/>
      <c r="AH797" s="9"/>
      <c r="AI797" s="9"/>
      <c r="AJ797" s="9"/>
      <c r="AK797" s="9"/>
      <c r="AL797" s="9"/>
      <c r="AM797" s="9"/>
      <c r="AN797" s="9"/>
      <c r="AO797" s="9"/>
    </row>
    <row r="798" spans="2:41" x14ac:dyDescent="0.2">
      <c r="B798" s="9"/>
      <c r="C798" s="9"/>
      <c r="D798" s="9"/>
      <c r="E798" s="9"/>
      <c r="F798" s="9"/>
      <c r="G798" s="9"/>
      <c r="H798" s="9"/>
      <c r="I798" s="9"/>
      <c r="J798" s="9"/>
      <c r="K798" s="9"/>
      <c r="L798" s="9"/>
      <c r="M798" s="9"/>
      <c r="N798" s="9"/>
      <c r="O798" s="9"/>
      <c r="P798" s="9"/>
      <c r="Q798" s="9"/>
      <c r="R798" s="9"/>
      <c r="S798" s="9"/>
      <c r="T798" s="9"/>
      <c r="U798" s="9"/>
      <c r="V798" s="9"/>
      <c r="W798" s="9"/>
      <c r="X798" s="9"/>
      <c r="Y798" s="9"/>
      <c r="Z798" s="9"/>
      <c r="AA798" s="9"/>
      <c r="AB798" s="9"/>
      <c r="AC798" s="9"/>
      <c r="AD798" s="9"/>
      <c r="AE798" s="9"/>
      <c r="AF798" s="9"/>
      <c r="AG798" s="9"/>
      <c r="AH798" s="9"/>
      <c r="AI798" s="9"/>
      <c r="AJ798" s="9"/>
      <c r="AK798" s="9"/>
      <c r="AL798" s="9"/>
      <c r="AM798" s="9"/>
      <c r="AN798" s="9"/>
      <c r="AO798" s="9"/>
    </row>
    <row r="799" spans="2:41" x14ac:dyDescent="0.2">
      <c r="B799" s="9"/>
      <c r="C799" s="9"/>
      <c r="D799" s="9"/>
      <c r="E799" s="9"/>
      <c r="F799" s="9"/>
      <c r="G799" s="9"/>
      <c r="H799" s="9"/>
      <c r="I799" s="9"/>
      <c r="J799" s="9"/>
      <c r="K799" s="9"/>
      <c r="L799" s="9"/>
      <c r="M799" s="9"/>
      <c r="N799" s="9"/>
      <c r="O799" s="9"/>
      <c r="P799" s="9"/>
      <c r="Q799" s="9"/>
      <c r="R799" s="9"/>
      <c r="S799" s="9"/>
      <c r="T799" s="9"/>
      <c r="U799" s="9"/>
      <c r="V799" s="9"/>
      <c r="W799" s="9"/>
      <c r="X799" s="9"/>
      <c r="Y799" s="9"/>
      <c r="Z799" s="9"/>
      <c r="AA799" s="9"/>
      <c r="AB799" s="9"/>
      <c r="AC799" s="9"/>
      <c r="AD799" s="9"/>
      <c r="AE799" s="9"/>
      <c r="AF799" s="9"/>
      <c r="AG799" s="9"/>
      <c r="AH799" s="9"/>
      <c r="AI799" s="9"/>
      <c r="AJ799" s="9"/>
      <c r="AK799" s="9"/>
      <c r="AL799" s="9"/>
      <c r="AM799" s="9"/>
      <c r="AN799" s="9"/>
      <c r="AO799" s="9"/>
    </row>
    <row r="800" spans="2:41" x14ac:dyDescent="0.2">
      <c r="B800" s="9"/>
      <c r="C800" s="9"/>
      <c r="D800" s="9"/>
      <c r="E800" s="9"/>
      <c r="F800" s="9"/>
      <c r="G800" s="9"/>
      <c r="H800" s="9"/>
      <c r="I800" s="9"/>
      <c r="J800" s="9"/>
      <c r="K800" s="9"/>
      <c r="L800" s="9"/>
      <c r="M800" s="9"/>
      <c r="N800" s="9"/>
      <c r="O800" s="9"/>
      <c r="P800" s="9"/>
      <c r="Q800" s="9"/>
      <c r="R800" s="9"/>
      <c r="S800" s="9"/>
      <c r="T800" s="9"/>
      <c r="U800" s="9"/>
      <c r="V800" s="9"/>
      <c r="W800" s="9"/>
      <c r="X800" s="9"/>
      <c r="Y800" s="9"/>
      <c r="Z800" s="9"/>
      <c r="AA800" s="9"/>
      <c r="AB800" s="9"/>
      <c r="AC800" s="9"/>
      <c r="AD800" s="9"/>
      <c r="AE800" s="9"/>
      <c r="AF800" s="9"/>
      <c r="AG800" s="9"/>
      <c r="AH800" s="9"/>
      <c r="AI800" s="9"/>
      <c r="AJ800" s="9"/>
      <c r="AK800" s="9"/>
      <c r="AL800" s="9"/>
      <c r="AM800" s="9"/>
      <c r="AN800" s="9"/>
      <c r="AO800" s="9"/>
    </row>
    <row r="801" spans="2:41" x14ac:dyDescent="0.2">
      <c r="B801" s="9"/>
      <c r="C801" s="9"/>
      <c r="D801" s="9"/>
      <c r="E801" s="9"/>
      <c r="F801" s="9"/>
      <c r="G801" s="9"/>
      <c r="H801" s="9"/>
      <c r="I801" s="9"/>
      <c r="J801" s="9"/>
      <c r="K801" s="9"/>
      <c r="L801" s="9"/>
      <c r="M801" s="9"/>
      <c r="N801" s="9"/>
      <c r="O801" s="9"/>
      <c r="P801" s="9"/>
      <c r="Q801" s="9"/>
      <c r="R801" s="9"/>
      <c r="S801" s="9"/>
      <c r="T801" s="9"/>
      <c r="U801" s="9"/>
      <c r="V801" s="9"/>
      <c r="W801" s="9"/>
      <c r="X801" s="9"/>
      <c r="Y801" s="9"/>
      <c r="Z801" s="9"/>
      <c r="AA801" s="9"/>
      <c r="AB801" s="9"/>
      <c r="AC801" s="9"/>
      <c r="AD801" s="9"/>
      <c r="AE801" s="9"/>
      <c r="AF801" s="9"/>
      <c r="AG801" s="9"/>
      <c r="AH801" s="9"/>
      <c r="AI801" s="9"/>
      <c r="AJ801" s="9"/>
      <c r="AK801" s="9"/>
      <c r="AL801" s="9"/>
      <c r="AM801" s="9"/>
      <c r="AN801" s="9"/>
      <c r="AO801" s="9"/>
    </row>
    <row r="802" spans="2:41" x14ac:dyDescent="0.2">
      <c r="B802" s="9"/>
      <c r="C802" s="9"/>
      <c r="D802" s="9"/>
      <c r="E802" s="9"/>
      <c r="F802" s="9"/>
      <c r="G802" s="9"/>
      <c r="H802" s="9"/>
      <c r="I802" s="9"/>
      <c r="J802" s="9"/>
      <c r="K802" s="9"/>
      <c r="L802" s="9"/>
      <c r="M802" s="9"/>
      <c r="N802" s="9"/>
      <c r="O802" s="9"/>
      <c r="P802" s="9"/>
      <c r="Q802" s="9"/>
      <c r="R802" s="9"/>
      <c r="S802" s="9"/>
      <c r="T802" s="9"/>
      <c r="U802" s="9"/>
      <c r="V802" s="9"/>
      <c r="W802" s="9"/>
      <c r="X802" s="9"/>
      <c r="Y802" s="9"/>
      <c r="Z802" s="9"/>
      <c r="AA802" s="9"/>
      <c r="AB802" s="9"/>
      <c r="AC802" s="9"/>
      <c r="AD802" s="9"/>
      <c r="AE802" s="9"/>
      <c r="AF802" s="9"/>
      <c r="AG802" s="9"/>
      <c r="AH802" s="9"/>
      <c r="AI802" s="9"/>
      <c r="AJ802" s="9"/>
      <c r="AK802" s="9"/>
      <c r="AL802" s="9"/>
      <c r="AM802" s="9"/>
      <c r="AN802" s="9"/>
      <c r="AO802" s="9"/>
    </row>
    <row r="803" spans="2:41" x14ac:dyDescent="0.2">
      <c r="B803" s="9"/>
      <c r="C803" s="9"/>
      <c r="D803" s="9"/>
      <c r="E803" s="9"/>
      <c r="F803" s="9"/>
      <c r="G803" s="9"/>
      <c r="H803" s="9"/>
      <c r="I803" s="9"/>
      <c r="J803" s="9"/>
      <c r="K803" s="9"/>
      <c r="L803" s="9"/>
      <c r="M803" s="9"/>
      <c r="N803" s="9"/>
      <c r="O803" s="9"/>
      <c r="P803" s="9"/>
      <c r="Q803" s="9"/>
      <c r="R803" s="9"/>
      <c r="S803" s="9"/>
      <c r="T803" s="9"/>
      <c r="U803" s="9"/>
      <c r="V803" s="9"/>
      <c r="W803" s="9"/>
      <c r="X803" s="9"/>
      <c r="Y803" s="9"/>
      <c r="Z803" s="9"/>
      <c r="AA803" s="9"/>
      <c r="AB803" s="9"/>
      <c r="AC803" s="9"/>
      <c r="AD803" s="9"/>
      <c r="AE803" s="9"/>
      <c r="AF803" s="9"/>
      <c r="AG803" s="9"/>
      <c r="AH803" s="9"/>
      <c r="AI803" s="9"/>
      <c r="AJ803" s="9"/>
      <c r="AK803" s="9"/>
      <c r="AL803" s="9"/>
      <c r="AM803" s="9"/>
      <c r="AN803" s="9"/>
      <c r="AO803" s="9"/>
    </row>
    <row r="804" spans="2:41" x14ac:dyDescent="0.2">
      <c r="B804" s="9"/>
      <c r="C804" s="9"/>
      <c r="D804" s="9"/>
      <c r="E804" s="9"/>
      <c r="F804" s="9"/>
      <c r="G804" s="9"/>
      <c r="H804" s="9"/>
      <c r="I804" s="9"/>
      <c r="J804" s="9"/>
      <c r="K804" s="9"/>
      <c r="L804" s="9"/>
      <c r="M804" s="9"/>
      <c r="N804" s="9"/>
      <c r="O804" s="9"/>
      <c r="P804" s="9"/>
      <c r="Q804" s="9"/>
      <c r="R804" s="9"/>
      <c r="S804" s="9"/>
      <c r="T804" s="9"/>
      <c r="U804" s="9"/>
      <c r="V804" s="9"/>
      <c r="W804" s="9"/>
      <c r="X804" s="9"/>
      <c r="Y804" s="9"/>
      <c r="Z804" s="9"/>
      <c r="AA804" s="9"/>
      <c r="AB804" s="9"/>
      <c r="AC804" s="9"/>
      <c r="AD804" s="9"/>
      <c r="AE804" s="9"/>
      <c r="AF804" s="9"/>
      <c r="AG804" s="9"/>
      <c r="AH804" s="9"/>
      <c r="AI804" s="9"/>
      <c r="AJ804" s="9"/>
      <c r="AK804" s="9"/>
      <c r="AL804" s="9"/>
      <c r="AM804" s="9"/>
      <c r="AN804" s="9"/>
      <c r="AO804" s="9"/>
    </row>
    <row r="805" spans="2:41" x14ac:dyDescent="0.2">
      <c r="B805" s="9"/>
      <c r="C805" s="9"/>
      <c r="D805" s="9"/>
      <c r="E805" s="9"/>
      <c r="F805" s="9"/>
      <c r="G805" s="9"/>
      <c r="H805" s="9"/>
      <c r="I805" s="9"/>
      <c r="J805" s="9"/>
      <c r="K805" s="9"/>
      <c r="L805" s="9"/>
      <c r="M805" s="9"/>
      <c r="N805" s="9"/>
      <c r="O805" s="9"/>
      <c r="P805" s="9"/>
      <c r="Q805" s="9"/>
      <c r="R805" s="9"/>
      <c r="S805" s="9"/>
      <c r="T805" s="9"/>
      <c r="U805" s="9"/>
      <c r="V805" s="9"/>
      <c r="W805" s="9"/>
      <c r="X805" s="9"/>
      <c r="Y805" s="9"/>
      <c r="Z805" s="9"/>
      <c r="AA805" s="9"/>
      <c r="AB805" s="9"/>
      <c r="AC805" s="9"/>
      <c r="AD805" s="9"/>
      <c r="AE805" s="9"/>
      <c r="AF805" s="9"/>
      <c r="AG805" s="9"/>
      <c r="AH805" s="9"/>
      <c r="AI805" s="9"/>
      <c r="AJ805" s="9"/>
      <c r="AK805" s="9"/>
      <c r="AL805" s="9"/>
      <c r="AM805" s="9"/>
      <c r="AN805" s="9"/>
      <c r="AO805" s="9"/>
    </row>
    <row r="806" spans="2:41" x14ac:dyDescent="0.2">
      <c r="B806" s="9"/>
      <c r="C806" s="9"/>
      <c r="D806" s="9"/>
      <c r="E806" s="9"/>
      <c r="F806" s="9"/>
      <c r="G806" s="9"/>
      <c r="H806" s="9"/>
      <c r="I806" s="9"/>
      <c r="J806" s="9"/>
      <c r="K806" s="9"/>
      <c r="L806" s="9"/>
      <c r="M806" s="9"/>
      <c r="N806" s="9"/>
      <c r="O806" s="9"/>
      <c r="P806" s="9"/>
      <c r="Q806" s="9"/>
      <c r="R806" s="9"/>
      <c r="S806" s="9"/>
      <c r="T806" s="9"/>
      <c r="U806" s="9"/>
      <c r="V806" s="9"/>
      <c r="W806" s="9"/>
      <c r="X806" s="9"/>
      <c r="Y806" s="9"/>
      <c r="Z806" s="9"/>
      <c r="AA806" s="9"/>
      <c r="AB806" s="9"/>
      <c r="AC806" s="9"/>
      <c r="AD806" s="9"/>
      <c r="AE806" s="9"/>
      <c r="AF806" s="9"/>
      <c r="AG806" s="9"/>
      <c r="AH806" s="9"/>
      <c r="AI806" s="9"/>
      <c r="AJ806" s="9"/>
      <c r="AK806" s="9"/>
      <c r="AL806" s="9"/>
      <c r="AM806" s="9"/>
      <c r="AN806" s="9"/>
      <c r="AO806" s="9"/>
    </row>
    <row r="807" spans="2:41" x14ac:dyDescent="0.2">
      <c r="B807" s="9"/>
      <c r="C807" s="9"/>
      <c r="D807" s="9"/>
      <c r="E807" s="9"/>
      <c r="F807" s="9"/>
      <c r="G807" s="9"/>
      <c r="H807" s="9"/>
      <c r="I807" s="9"/>
      <c r="J807" s="9"/>
      <c r="K807" s="9"/>
      <c r="L807" s="9"/>
      <c r="M807" s="9"/>
      <c r="N807" s="9"/>
      <c r="O807" s="9"/>
      <c r="P807" s="9"/>
      <c r="Q807" s="9"/>
      <c r="R807" s="9"/>
      <c r="S807" s="9"/>
      <c r="T807" s="9"/>
      <c r="U807" s="9"/>
      <c r="V807" s="9"/>
      <c r="W807" s="9"/>
      <c r="X807" s="9"/>
      <c r="Y807" s="9"/>
      <c r="Z807" s="9"/>
      <c r="AA807" s="9"/>
      <c r="AB807" s="9"/>
      <c r="AC807" s="9"/>
      <c r="AD807" s="9"/>
      <c r="AE807" s="9"/>
      <c r="AF807" s="9"/>
      <c r="AG807" s="9"/>
      <c r="AH807" s="9"/>
      <c r="AI807" s="9"/>
      <c r="AJ807" s="9"/>
      <c r="AK807" s="9"/>
      <c r="AL807" s="9"/>
      <c r="AM807" s="9"/>
      <c r="AN807" s="9"/>
      <c r="AO807" s="9"/>
    </row>
    <row r="808" spans="2:41" x14ac:dyDescent="0.2">
      <c r="B808" s="9"/>
      <c r="C808" s="9"/>
      <c r="D808" s="9"/>
      <c r="E808" s="9"/>
      <c r="F808" s="9"/>
      <c r="G808" s="9"/>
      <c r="H808" s="9"/>
      <c r="I808" s="9"/>
      <c r="J808" s="9"/>
      <c r="K808" s="9"/>
      <c r="L808" s="9"/>
      <c r="M808" s="9"/>
      <c r="N808" s="9"/>
      <c r="O808" s="9"/>
      <c r="P808" s="9"/>
      <c r="Q808" s="9"/>
      <c r="R808" s="9"/>
      <c r="S808" s="9"/>
      <c r="T808" s="9"/>
      <c r="U808" s="9"/>
      <c r="V808" s="9"/>
      <c r="W808" s="9"/>
      <c r="X808" s="9"/>
      <c r="Y808" s="9"/>
      <c r="Z808" s="9"/>
      <c r="AA808" s="9"/>
      <c r="AB808" s="9"/>
      <c r="AC808" s="9"/>
      <c r="AD808" s="9"/>
      <c r="AE808" s="9"/>
      <c r="AF808" s="9"/>
      <c r="AG808" s="9"/>
      <c r="AH808" s="9"/>
      <c r="AI808" s="9"/>
      <c r="AJ808" s="9"/>
      <c r="AK808" s="9"/>
      <c r="AL808" s="9"/>
      <c r="AM808" s="9"/>
      <c r="AN808" s="9"/>
      <c r="AO808" s="9"/>
    </row>
    <row r="809" spans="2:41" x14ac:dyDescent="0.2">
      <c r="B809" s="9"/>
      <c r="C809" s="9"/>
      <c r="D809" s="9"/>
      <c r="E809" s="9"/>
      <c r="F809" s="9"/>
      <c r="G809" s="9"/>
      <c r="H809" s="9"/>
      <c r="I809" s="9"/>
      <c r="J809" s="9"/>
      <c r="K809" s="9"/>
      <c r="L809" s="9"/>
      <c r="M809" s="9"/>
      <c r="N809" s="9"/>
      <c r="O809" s="9"/>
      <c r="P809" s="9"/>
      <c r="Q809" s="9"/>
      <c r="R809" s="9"/>
      <c r="S809" s="9"/>
      <c r="T809" s="9"/>
      <c r="U809" s="9"/>
      <c r="V809" s="9"/>
      <c r="W809" s="9"/>
      <c r="X809" s="9"/>
      <c r="Y809" s="9"/>
      <c r="Z809" s="9"/>
      <c r="AA809" s="9"/>
      <c r="AB809" s="9"/>
      <c r="AC809" s="9"/>
      <c r="AD809" s="9"/>
      <c r="AE809" s="9"/>
      <c r="AF809" s="9"/>
      <c r="AG809" s="9"/>
      <c r="AH809" s="9"/>
      <c r="AI809" s="9"/>
      <c r="AJ809" s="9"/>
      <c r="AK809" s="9"/>
      <c r="AL809" s="9"/>
      <c r="AM809" s="9"/>
      <c r="AN809" s="9"/>
      <c r="AO809" s="9"/>
    </row>
    <row r="810" spans="2:41" x14ac:dyDescent="0.2">
      <c r="B810" s="9"/>
      <c r="C810" s="9"/>
      <c r="D810" s="9"/>
      <c r="E810" s="9"/>
      <c r="F810" s="9"/>
      <c r="G810" s="9"/>
      <c r="H810" s="9"/>
      <c r="I810" s="9"/>
      <c r="J810" s="9"/>
      <c r="K810" s="9"/>
      <c r="L810" s="9"/>
      <c r="M810" s="9"/>
      <c r="N810" s="9"/>
      <c r="O810" s="9"/>
      <c r="P810" s="9"/>
      <c r="Q810" s="9"/>
      <c r="R810" s="9"/>
      <c r="S810" s="9"/>
      <c r="T810" s="9"/>
      <c r="U810" s="9"/>
      <c r="V810" s="9"/>
      <c r="W810" s="9"/>
      <c r="X810" s="9"/>
      <c r="Y810" s="9"/>
      <c r="Z810" s="9"/>
      <c r="AA810" s="9"/>
      <c r="AB810" s="9"/>
      <c r="AC810" s="9"/>
      <c r="AD810" s="9"/>
      <c r="AE810" s="9"/>
      <c r="AF810" s="9"/>
      <c r="AG810" s="9"/>
      <c r="AH810" s="9"/>
      <c r="AI810" s="9"/>
      <c r="AJ810" s="9"/>
      <c r="AK810" s="9"/>
      <c r="AL810" s="9"/>
      <c r="AM810" s="9"/>
      <c r="AN810" s="9"/>
      <c r="AO810" s="9"/>
    </row>
    <row r="811" spans="2:41" x14ac:dyDescent="0.2">
      <c r="B811" s="9"/>
      <c r="C811" s="9"/>
      <c r="D811" s="9"/>
      <c r="E811" s="9"/>
      <c r="F811" s="9"/>
      <c r="G811" s="9"/>
      <c r="H811" s="9"/>
      <c r="I811" s="9"/>
      <c r="J811" s="9"/>
      <c r="K811" s="9"/>
      <c r="L811" s="9"/>
      <c r="M811" s="9"/>
      <c r="N811" s="9"/>
      <c r="O811" s="9"/>
      <c r="P811" s="9"/>
      <c r="Q811" s="9"/>
      <c r="R811" s="9"/>
      <c r="S811" s="9"/>
      <c r="T811" s="9"/>
      <c r="U811" s="9"/>
      <c r="V811" s="9"/>
      <c r="W811" s="9"/>
      <c r="X811" s="9"/>
      <c r="Y811" s="9"/>
      <c r="Z811" s="9"/>
      <c r="AA811" s="9"/>
      <c r="AB811" s="9"/>
      <c r="AC811" s="9"/>
      <c r="AD811" s="9"/>
      <c r="AE811" s="9"/>
      <c r="AF811" s="9"/>
      <c r="AG811" s="9"/>
      <c r="AH811" s="9"/>
      <c r="AI811" s="9"/>
      <c r="AJ811" s="9"/>
      <c r="AK811" s="9"/>
      <c r="AL811" s="9"/>
      <c r="AM811" s="9"/>
      <c r="AN811" s="9"/>
      <c r="AO811" s="9"/>
    </row>
    <row r="812" spans="2:41" x14ac:dyDescent="0.2">
      <c r="B812" s="9"/>
      <c r="C812" s="9"/>
      <c r="D812" s="9"/>
      <c r="E812" s="9"/>
      <c r="F812" s="9"/>
      <c r="G812" s="9"/>
      <c r="H812" s="9"/>
      <c r="I812" s="9"/>
      <c r="J812" s="9"/>
      <c r="K812" s="9"/>
      <c r="L812" s="9"/>
      <c r="M812" s="9"/>
      <c r="N812" s="9"/>
      <c r="O812" s="9"/>
      <c r="P812" s="9"/>
      <c r="Q812" s="9"/>
      <c r="R812" s="9"/>
      <c r="S812" s="9"/>
      <c r="T812" s="9"/>
      <c r="U812" s="9"/>
      <c r="V812" s="9"/>
      <c r="W812" s="9"/>
      <c r="X812" s="9"/>
      <c r="Y812" s="9"/>
      <c r="Z812" s="9"/>
      <c r="AA812" s="9"/>
      <c r="AB812" s="9"/>
      <c r="AC812" s="9"/>
      <c r="AD812" s="9"/>
      <c r="AE812" s="9"/>
      <c r="AF812" s="9"/>
      <c r="AG812" s="9"/>
      <c r="AH812" s="9"/>
      <c r="AI812" s="9"/>
      <c r="AJ812" s="9"/>
      <c r="AK812" s="9"/>
      <c r="AL812" s="9"/>
      <c r="AM812" s="9"/>
      <c r="AN812" s="9"/>
      <c r="AO812" s="9"/>
    </row>
    <row r="813" spans="2:41" x14ac:dyDescent="0.2">
      <c r="B813" s="9"/>
      <c r="C813" s="9"/>
      <c r="D813" s="9"/>
      <c r="E813" s="9"/>
      <c r="F813" s="9"/>
      <c r="G813" s="9"/>
      <c r="H813" s="9"/>
      <c r="I813" s="9"/>
      <c r="J813" s="9"/>
      <c r="K813" s="9"/>
      <c r="L813" s="9"/>
      <c r="M813" s="9"/>
      <c r="N813" s="9"/>
      <c r="O813" s="9"/>
      <c r="P813" s="9"/>
      <c r="Q813" s="9"/>
      <c r="R813" s="9"/>
      <c r="S813" s="9"/>
      <c r="T813" s="9"/>
      <c r="U813" s="9"/>
      <c r="V813" s="9"/>
      <c r="W813" s="9"/>
      <c r="X813" s="9"/>
      <c r="Y813" s="9"/>
      <c r="Z813" s="9"/>
      <c r="AA813" s="9"/>
      <c r="AB813" s="9"/>
      <c r="AC813" s="9"/>
      <c r="AD813" s="9"/>
      <c r="AE813" s="9"/>
      <c r="AF813" s="9"/>
      <c r="AG813" s="9"/>
      <c r="AH813" s="9"/>
      <c r="AI813" s="9"/>
      <c r="AJ813" s="9"/>
      <c r="AK813" s="9"/>
      <c r="AL813" s="9"/>
      <c r="AM813" s="9"/>
      <c r="AN813" s="9"/>
      <c r="AO813" s="9"/>
    </row>
    <row r="814" spans="2:41" x14ac:dyDescent="0.2">
      <c r="B814" s="9"/>
      <c r="C814" s="9"/>
      <c r="D814" s="9"/>
      <c r="E814" s="9"/>
      <c r="F814" s="9"/>
      <c r="G814" s="9"/>
      <c r="H814" s="9"/>
      <c r="I814" s="9"/>
      <c r="J814" s="9"/>
      <c r="K814" s="9"/>
      <c r="L814" s="9"/>
      <c r="M814" s="9"/>
      <c r="N814" s="9"/>
      <c r="O814" s="9"/>
      <c r="P814" s="9"/>
      <c r="Q814" s="9"/>
      <c r="R814" s="9"/>
      <c r="S814" s="9"/>
      <c r="T814" s="9"/>
      <c r="U814" s="9"/>
      <c r="V814" s="9"/>
      <c r="W814" s="9"/>
      <c r="X814" s="9"/>
      <c r="Y814" s="9"/>
      <c r="Z814" s="9"/>
      <c r="AA814" s="9"/>
      <c r="AB814" s="9"/>
      <c r="AC814" s="9"/>
      <c r="AD814" s="9"/>
      <c r="AE814" s="9"/>
      <c r="AF814" s="9"/>
      <c r="AG814" s="9"/>
      <c r="AH814" s="9"/>
      <c r="AI814" s="9"/>
      <c r="AJ814" s="9"/>
      <c r="AK814" s="9"/>
      <c r="AL814" s="9"/>
      <c r="AM814" s="9"/>
      <c r="AN814" s="9"/>
      <c r="AO814" s="9"/>
    </row>
    <row r="815" spans="2:41" x14ac:dyDescent="0.2">
      <c r="B815" s="9"/>
      <c r="C815" s="9"/>
      <c r="D815" s="9"/>
      <c r="E815" s="9"/>
      <c r="F815" s="9"/>
      <c r="G815" s="9"/>
      <c r="H815" s="9"/>
      <c r="I815" s="9"/>
      <c r="J815" s="9"/>
      <c r="K815" s="9"/>
      <c r="L815" s="9"/>
      <c r="M815" s="9"/>
      <c r="N815" s="9"/>
      <c r="O815" s="9"/>
      <c r="P815" s="9"/>
      <c r="Q815" s="9"/>
      <c r="R815" s="9"/>
      <c r="S815" s="9"/>
      <c r="T815" s="9"/>
      <c r="U815" s="9"/>
      <c r="V815" s="9"/>
      <c r="W815" s="9"/>
      <c r="X815" s="9"/>
      <c r="Y815" s="9"/>
      <c r="Z815" s="9"/>
      <c r="AA815" s="9"/>
      <c r="AB815" s="9"/>
      <c r="AC815" s="9"/>
      <c r="AD815" s="9"/>
      <c r="AE815" s="9"/>
      <c r="AF815" s="9"/>
      <c r="AG815" s="9"/>
      <c r="AH815" s="9"/>
      <c r="AI815" s="9"/>
      <c r="AJ815" s="9"/>
      <c r="AK815" s="9"/>
      <c r="AL815" s="9"/>
      <c r="AM815" s="9"/>
      <c r="AN815" s="9"/>
      <c r="AO815" s="9"/>
    </row>
    <row r="816" spans="2:41" x14ac:dyDescent="0.2">
      <c r="B816" s="9"/>
      <c r="C816" s="9"/>
      <c r="D816" s="9"/>
      <c r="E816" s="9"/>
      <c r="F816" s="9"/>
      <c r="G816" s="9"/>
      <c r="H816" s="9"/>
      <c r="I816" s="9"/>
      <c r="J816" s="9"/>
      <c r="K816" s="9"/>
      <c r="L816" s="9"/>
      <c r="M816" s="9"/>
      <c r="N816" s="9"/>
      <c r="O816" s="9"/>
      <c r="P816" s="9"/>
      <c r="Q816" s="9"/>
      <c r="R816" s="9"/>
      <c r="S816" s="9"/>
      <c r="T816" s="9"/>
      <c r="U816" s="9"/>
      <c r="V816" s="9"/>
      <c r="W816" s="9"/>
      <c r="X816" s="9"/>
      <c r="Y816" s="9"/>
      <c r="Z816" s="9"/>
      <c r="AA816" s="9"/>
      <c r="AB816" s="9"/>
      <c r="AC816" s="9"/>
      <c r="AD816" s="9"/>
      <c r="AE816" s="9"/>
      <c r="AF816" s="9"/>
      <c r="AG816" s="9"/>
      <c r="AH816" s="9"/>
      <c r="AI816" s="9"/>
      <c r="AJ816" s="9"/>
      <c r="AK816" s="9"/>
      <c r="AL816" s="9"/>
      <c r="AM816" s="9"/>
      <c r="AN816" s="9"/>
      <c r="AO816" s="9"/>
    </row>
    <row r="817" spans="2:41" x14ac:dyDescent="0.2">
      <c r="B817" s="9"/>
      <c r="C817" s="9"/>
      <c r="D817" s="9"/>
      <c r="E817" s="9"/>
      <c r="F817" s="9"/>
      <c r="G817" s="9"/>
      <c r="H817" s="9"/>
      <c r="I817" s="9"/>
      <c r="J817" s="9"/>
      <c r="K817" s="9"/>
      <c r="L817" s="9"/>
      <c r="M817" s="9"/>
      <c r="N817" s="9"/>
      <c r="O817" s="9"/>
      <c r="P817" s="9"/>
      <c r="Q817" s="9"/>
      <c r="R817" s="9"/>
      <c r="S817" s="9"/>
      <c r="T817" s="9"/>
      <c r="U817" s="9"/>
      <c r="V817" s="9"/>
      <c r="W817" s="9"/>
      <c r="X817" s="9"/>
      <c r="Y817" s="9"/>
      <c r="Z817" s="9"/>
      <c r="AA817" s="9"/>
      <c r="AB817" s="9"/>
      <c r="AC817" s="9"/>
      <c r="AD817" s="9"/>
      <c r="AE817" s="9"/>
      <c r="AF817" s="9"/>
      <c r="AG817" s="9"/>
      <c r="AH817" s="9"/>
      <c r="AI817" s="9"/>
      <c r="AJ817" s="9"/>
      <c r="AK817" s="9"/>
      <c r="AL817" s="9"/>
      <c r="AM817" s="9"/>
      <c r="AN817" s="9"/>
      <c r="AO817" s="9"/>
    </row>
    <row r="818" spans="2:41" x14ac:dyDescent="0.2">
      <c r="B818" s="9"/>
      <c r="C818" s="9"/>
      <c r="D818" s="9"/>
      <c r="E818" s="9"/>
      <c r="F818" s="9"/>
      <c r="G818" s="9"/>
      <c r="H818" s="9"/>
      <c r="I818" s="9"/>
      <c r="J818" s="9"/>
      <c r="K818" s="9"/>
      <c r="L818" s="9"/>
      <c r="M818" s="9"/>
      <c r="N818" s="9"/>
      <c r="O818" s="9"/>
      <c r="P818" s="9"/>
      <c r="Q818" s="9"/>
      <c r="R818" s="9"/>
      <c r="S818" s="9"/>
      <c r="T818" s="9"/>
      <c r="U818" s="9"/>
      <c r="V818" s="9"/>
      <c r="W818" s="9"/>
      <c r="X818" s="9"/>
      <c r="Y818" s="9"/>
      <c r="Z818" s="9"/>
      <c r="AA818" s="9"/>
      <c r="AB818" s="9"/>
      <c r="AC818" s="9"/>
      <c r="AD818" s="9"/>
      <c r="AE818" s="9"/>
      <c r="AF818" s="9"/>
      <c r="AG818" s="9"/>
      <c r="AH818" s="9"/>
      <c r="AI818" s="9"/>
      <c r="AJ818" s="9"/>
      <c r="AK818" s="9"/>
      <c r="AL818" s="9"/>
      <c r="AM818" s="9"/>
      <c r="AN818" s="9"/>
      <c r="AO818" s="9"/>
    </row>
    <row r="819" spans="2:41" x14ac:dyDescent="0.2">
      <c r="B819" s="9"/>
      <c r="C819" s="9"/>
      <c r="D819" s="9"/>
      <c r="E819" s="9"/>
      <c r="F819" s="9"/>
      <c r="G819" s="9"/>
      <c r="H819" s="9"/>
      <c r="I819" s="9"/>
      <c r="J819" s="9"/>
      <c r="K819" s="9"/>
      <c r="L819" s="9"/>
      <c r="M819" s="9"/>
      <c r="N819" s="9"/>
      <c r="O819" s="9"/>
      <c r="P819" s="9"/>
      <c r="Q819" s="9"/>
      <c r="R819" s="9"/>
      <c r="S819" s="9"/>
      <c r="T819" s="9"/>
      <c r="U819" s="9"/>
      <c r="V819" s="9"/>
      <c r="W819" s="9"/>
      <c r="X819" s="9"/>
      <c r="Y819" s="9"/>
      <c r="Z819" s="9"/>
      <c r="AA819" s="9"/>
      <c r="AB819" s="9"/>
      <c r="AC819" s="9"/>
      <c r="AD819" s="9"/>
      <c r="AE819" s="9"/>
      <c r="AF819" s="9"/>
      <c r="AG819" s="9"/>
      <c r="AH819" s="9"/>
      <c r="AI819" s="9"/>
      <c r="AJ819" s="9"/>
      <c r="AK819" s="9"/>
      <c r="AL819" s="9"/>
      <c r="AM819" s="9"/>
      <c r="AN819" s="9"/>
      <c r="AO819" s="9"/>
    </row>
    <row r="820" spans="2:41" x14ac:dyDescent="0.2">
      <c r="B820" s="9"/>
      <c r="C820" s="9"/>
      <c r="D820" s="9"/>
      <c r="E820" s="9"/>
      <c r="F820" s="9"/>
      <c r="G820" s="9"/>
      <c r="H820" s="9"/>
      <c r="I820" s="9"/>
      <c r="J820" s="9"/>
      <c r="K820" s="9"/>
      <c r="L820" s="9"/>
      <c r="M820" s="9"/>
      <c r="N820" s="9"/>
      <c r="O820" s="9"/>
      <c r="P820" s="9"/>
      <c r="Q820" s="9"/>
      <c r="R820" s="9"/>
      <c r="S820" s="9"/>
      <c r="T820" s="9"/>
      <c r="U820" s="9"/>
      <c r="V820" s="9"/>
      <c r="W820" s="9"/>
      <c r="X820" s="9"/>
      <c r="Y820" s="9"/>
      <c r="Z820" s="9"/>
      <c r="AA820" s="9"/>
      <c r="AB820" s="9"/>
      <c r="AC820" s="9"/>
      <c r="AD820" s="9"/>
      <c r="AE820" s="9"/>
      <c r="AF820" s="9"/>
      <c r="AG820" s="9"/>
      <c r="AH820" s="9"/>
      <c r="AI820" s="9"/>
      <c r="AJ820" s="9"/>
      <c r="AK820" s="9"/>
      <c r="AL820" s="9"/>
      <c r="AM820" s="9"/>
      <c r="AN820" s="9"/>
      <c r="AO820" s="9"/>
    </row>
    <row r="821" spans="2:41" x14ac:dyDescent="0.2">
      <c r="B821" s="9"/>
      <c r="C821" s="9"/>
      <c r="D821" s="9"/>
      <c r="E821" s="9"/>
      <c r="F821" s="9"/>
      <c r="G821" s="9"/>
      <c r="H821" s="9"/>
      <c r="I821" s="9"/>
      <c r="J821" s="9"/>
      <c r="K821" s="9"/>
      <c r="L821" s="9"/>
      <c r="M821" s="9"/>
      <c r="N821" s="9"/>
      <c r="O821" s="9"/>
      <c r="P821" s="9"/>
      <c r="Q821" s="9"/>
      <c r="R821" s="9"/>
      <c r="S821" s="9"/>
      <c r="T821" s="9"/>
      <c r="U821" s="9"/>
      <c r="V821" s="9"/>
      <c r="W821" s="9"/>
      <c r="X821" s="9"/>
      <c r="Y821" s="9"/>
      <c r="Z821" s="9"/>
      <c r="AA821" s="9"/>
      <c r="AB821" s="9"/>
      <c r="AC821" s="9"/>
      <c r="AD821" s="9"/>
      <c r="AE821" s="9"/>
      <c r="AF821" s="9"/>
      <c r="AG821" s="9"/>
      <c r="AH821" s="9"/>
      <c r="AI821" s="9"/>
      <c r="AJ821" s="9"/>
      <c r="AK821" s="9"/>
      <c r="AL821" s="9"/>
      <c r="AM821" s="9"/>
      <c r="AN821" s="9"/>
      <c r="AO821" s="9"/>
    </row>
    <row r="822" spans="2:41" x14ac:dyDescent="0.2">
      <c r="B822" s="9"/>
      <c r="C822" s="9"/>
      <c r="D822" s="9"/>
      <c r="E822" s="9"/>
      <c r="F822" s="9"/>
      <c r="G822" s="9"/>
      <c r="H822" s="9"/>
      <c r="I822" s="9"/>
      <c r="J822" s="9"/>
      <c r="K822" s="9"/>
      <c r="L822" s="9"/>
      <c r="M822" s="9"/>
      <c r="N822" s="9"/>
      <c r="O822" s="9"/>
      <c r="P822" s="9"/>
      <c r="Q822" s="9"/>
      <c r="R822" s="9"/>
      <c r="S822" s="9"/>
      <c r="T822" s="9"/>
      <c r="U822" s="9"/>
      <c r="V822" s="9"/>
      <c r="W822" s="9"/>
      <c r="X822" s="9"/>
      <c r="Y822" s="9"/>
      <c r="Z822" s="9"/>
      <c r="AA822" s="9"/>
      <c r="AB822" s="9"/>
      <c r="AC822" s="9"/>
      <c r="AD822" s="9"/>
      <c r="AE822" s="9"/>
      <c r="AF822" s="9"/>
      <c r="AG822" s="9"/>
      <c r="AH822" s="9"/>
      <c r="AI822" s="9"/>
      <c r="AJ822" s="9"/>
      <c r="AK822" s="9"/>
      <c r="AL822" s="9"/>
      <c r="AM822" s="9"/>
      <c r="AN822" s="9"/>
      <c r="AO822" s="9"/>
    </row>
    <row r="823" spans="2:41" x14ac:dyDescent="0.2">
      <c r="B823" s="9"/>
      <c r="C823" s="9"/>
      <c r="D823" s="9"/>
      <c r="E823" s="9"/>
      <c r="F823" s="9"/>
      <c r="G823" s="9"/>
      <c r="H823" s="9"/>
      <c r="I823" s="9"/>
      <c r="J823" s="9"/>
      <c r="K823" s="9"/>
      <c r="L823" s="9"/>
      <c r="M823" s="9"/>
      <c r="N823" s="9"/>
      <c r="O823" s="9"/>
      <c r="P823" s="9"/>
      <c r="Q823" s="9"/>
      <c r="R823" s="9"/>
      <c r="S823" s="9"/>
      <c r="T823" s="9"/>
      <c r="U823" s="9"/>
      <c r="V823" s="9"/>
      <c r="W823" s="9"/>
      <c r="X823" s="9"/>
      <c r="Y823" s="9"/>
      <c r="Z823" s="9"/>
      <c r="AA823" s="9"/>
      <c r="AB823" s="9"/>
      <c r="AC823" s="9"/>
      <c r="AD823" s="9"/>
      <c r="AE823" s="9"/>
      <c r="AF823" s="9"/>
      <c r="AG823" s="9"/>
      <c r="AH823" s="9"/>
      <c r="AI823" s="9"/>
      <c r="AJ823" s="9"/>
      <c r="AK823" s="9"/>
      <c r="AL823" s="9"/>
      <c r="AM823" s="9"/>
      <c r="AN823" s="9"/>
      <c r="AO823" s="9"/>
    </row>
    <row r="824" spans="2:41" x14ac:dyDescent="0.2">
      <c r="B824" s="9"/>
      <c r="C824" s="9"/>
      <c r="D824" s="9"/>
      <c r="E824" s="9"/>
      <c r="F824" s="9"/>
      <c r="G824" s="9"/>
      <c r="H824" s="9"/>
      <c r="I824" s="9"/>
      <c r="J824" s="9"/>
      <c r="K824" s="9"/>
      <c r="L824" s="9"/>
      <c r="M824" s="9"/>
      <c r="N824" s="9"/>
      <c r="O824" s="9"/>
      <c r="P824" s="9"/>
      <c r="Q824" s="9"/>
      <c r="R824" s="9"/>
      <c r="S824" s="9"/>
      <c r="T824" s="9"/>
      <c r="U824" s="9"/>
      <c r="V824" s="9"/>
      <c r="W824" s="9"/>
      <c r="X824" s="9"/>
      <c r="Y824" s="9"/>
      <c r="Z824" s="9"/>
      <c r="AA824" s="9"/>
      <c r="AB824" s="9"/>
      <c r="AC824" s="9"/>
      <c r="AD824" s="9"/>
      <c r="AE824" s="9"/>
      <c r="AF824" s="9"/>
      <c r="AG824" s="9"/>
      <c r="AH824" s="9"/>
      <c r="AI824" s="9"/>
      <c r="AJ824" s="9"/>
      <c r="AK824" s="9"/>
      <c r="AL824" s="9"/>
      <c r="AM824" s="9"/>
      <c r="AN824" s="9"/>
      <c r="AO824" s="9"/>
    </row>
    <row r="825" spans="2:41" x14ac:dyDescent="0.2">
      <c r="B825" s="9"/>
      <c r="C825" s="9"/>
      <c r="D825" s="9"/>
      <c r="E825" s="9"/>
      <c r="F825" s="9"/>
      <c r="G825" s="9"/>
      <c r="H825" s="9"/>
      <c r="I825" s="9"/>
      <c r="J825" s="9"/>
      <c r="K825" s="9"/>
      <c r="L825" s="9"/>
      <c r="M825" s="9"/>
      <c r="N825" s="9"/>
      <c r="O825" s="9"/>
      <c r="P825" s="9"/>
      <c r="Q825" s="9"/>
      <c r="R825" s="9"/>
      <c r="S825" s="9"/>
      <c r="T825" s="9"/>
      <c r="U825" s="9"/>
      <c r="V825" s="9"/>
      <c r="W825" s="9"/>
      <c r="X825" s="9"/>
      <c r="Y825" s="9"/>
      <c r="Z825" s="9"/>
      <c r="AA825" s="9"/>
      <c r="AB825" s="9"/>
      <c r="AC825" s="9"/>
      <c r="AD825" s="9"/>
      <c r="AE825" s="9"/>
      <c r="AF825" s="9"/>
      <c r="AG825" s="9"/>
      <c r="AH825" s="9"/>
      <c r="AI825" s="9"/>
      <c r="AJ825" s="9"/>
      <c r="AK825" s="9"/>
      <c r="AL825" s="9"/>
      <c r="AM825" s="9"/>
      <c r="AN825" s="9"/>
      <c r="AO825" s="9"/>
    </row>
    <row r="826" spans="2:41" x14ac:dyDescent="0.2">
      <c r="B826" s="9"/>
      <c r="C826" s="9"/>
      <c r="D826" s="9"/>
      <c r="E826" s="9"/>
      <c r="F826" s="9"/>
      <c r="G826" s="9"/>
      <c r="H826" s="9"/>
      <c r="I826" s="9"/>
      <c r="J826" s="9"/>
      <c r="K826" s="9"/>
      <c r="L826" s="9"/>
      <c r="M826" s="9"/>
      <c r="N826" s="9"/>
      <c r="O826" s="9"/>
      <c r="P826" s="9"/>
      <c r="Q826" s="9"/>
      <c r="R826" s="9"/>
      <c r="S826" s="9"/>
      <c r="T826" s="9"/>
      <c r="U826" s="9"/>
      <c r="V826" s="9"/>
      <c r="W826" s="9"/>
      <c r="X826" s="9"/>
      <c r="Y826" s="9"/>
      <c r="Z826" s="9"/>
      <c r="AA826" s="9"/>
      <c r="AB826" s="9"/>
      <c r="AC826" s="9"/>
      <c r="AD826" s="9"/>
      <c r="AE826" s="9"/>
      <c r="AF826" s="9"/>
      <c r="AG826" s="9"/>
      <c r="AH826" s="9"/>
      <c r="AI826" s="9"/>
      <c r="AJ826" s="9"/>
      <c r="AK826" s="9"/>
      <c r="AL826" s="9"/>
      <c r="AM826" s="9"/>
      <c r="AN826" s="9"/>
      <c r="AO826" s="9"/>
    </row>
    <row r="827" spans="2:41" x14ac:dyDescent="0.2">
      <c r="B827" s="9"/>
      <c r="C827" s="9"/>
      <c r="D827" s="9"/>
      <c r="E827" s="9"/>
      <c r="F827" s="9"/>
      <c r="G827" s="9"/>
      <c r="H827" s="9"/>
      <c r="I827" s="9"/>
      <c r="J827" s="9"/>
      <c r="K827" s="9"/>
      <c r="L827" s="9"/>
      <c r="M827" s="9"/>
      <c r="N827" s="9"/>
      <c r="O827" s="9"/>
      <c r="P827" s="9"/>
      <c r="Q827" s="9"/>
      <c r="R827" s="9"/>
      <c r="S827" s="9"/>
      <c r="T827" s="9"/>
      <c r="U827" s="9"/>
      <c r="V827" s="9"/>
      <c r="W827" s="9"/>
      <c r="X827" s="9"/>
      <c r="Y827" s="9"/>
      <c r="Z827" s="9"/>
      <c r="AA827" s="9"/>
      <c r="AB827" s="9"/>
      <c r="AC827" s="9"/>
      <c r="AD827" s="9"/>
      <c r="AE827" s="9"/>
      <c r="AF827" s="9"/>
      <c r="AG827" s="9"/>
      <c r="AH827" s="9"/>
      <c r="AI827" s="9"/>
      <c r="AJ827" s="9"/>
      <c r="AK827" s="9"/>
      <c r="AL827" s="9"/>
      <c r="AM827" s="9"/>
      <c r="AN827" s="9"/>
      <c r="AO827" s="9"/>
    </row>
    <row r="828" spans="2:41" x14ac:dyDescent="0.2">
      <c r="B828" s="9"/>
      <c r="C828" s="9"/>
      <c r="D828" s="9"/>
      <c r="E828" s="9"/>
      <c r="F828" s="9"/>
      <c r="G828" s="9"/>
      <c r="H828" s="9"/>
      <c r="I828" s="9"/>
      <c r="J828" s="9"/>
      <c r="K828" s="9"/>
      <c r="L828" s="9"/>
      <c r="M828" s="9"/>
      <c r="N828" s="9"/>
      <c r="O828" s="9"/>
      <c r="P828" s="9"/>
      <c r="Q828" s="9"/>
      <c r="R828" s="9"/>
      <c r="S828" s="9"/>
      <c r="T828" s="9"/>
      <c r="U828" s="9"/>
      <c r="V828" s="9"/>
      <c r="W828" s="9"/>
      <c r="X828" s="9"/>
      <c r="Y828" s="9"/>
      <c r="Z828" s="9"/>
      <c r="AA828" s="9"/>
      <c r="AB828" s="9"/>
      <c r="AC828" s="9"/>
      <c r="AD828" s="9"/>
      <c r="AE828" s="9"/>
      <c r="AF828" s="9"/>
      <c r="AG828" s="9"/>
      <c r="AH828" s="9"/>
      <c r="AI828" s="9"/>
      <c r="AJ828" s="9"/>
      <c r="AK828" s="9"/>
      <c r="AL828" s="9"/>
      <c r="AM828" s="9"/>
      <c r="AN828" s="9"/>
      <c r="AO828" s="9"/>
    </row>
    <row r="829" spans="2:41" x14ac:dyDescent="0.2">
      <c r="B829" s="9"/>
      <c r="C829" s="9"/>
      <c r="D829" s="9"/>
      <c r="E829" s="9"/>
      <c r="F829" s="9"/>
      <c r="G829" s="9"/>
      <c r="H829" s="9"/>
      <c r="I829" s="9"/>
      <c r="J829" s="9"/>
      <c r="K829" s="9"/>
      <c r="L829" s="9"/>
      <c r="M829" s="9"/>
      <c r="N829" s="9"/>
      <c r="O829" s="9"/>
      <c r="P829" s="9"/>
      <c r="Q829" s="9"/>
      <c r="R829" s="9"/>
      <c r="S829" s="9"/>
      <c r="T829" s="9"/>
      <c r="U829" s="9"/>
      <c r="V829" s="9"/>
      <c r="W829" s="9"/>
      <c r="X829" s="9"/>
      <c r="Y829" s="9"/>
      <c r="Z829" s="9"/>
      <c r="AA829" s="9"/>
      <c r="AB829" s="9"/>
      <c r="AC829" s="9"/>
      <c r="AD829" s="9"/>
      <c r="AE829" s="9"/>
      <c r="AF829" s="9"/>
      <c r="AG829" s="9"/>
      <c r="AH829" s="9"/>
      <c r="AI829" s="9"/>
      <c r="AJ829" s="9"/>
      <c r="AK829" s="9"/>
      <c r="AL829" s="9"/>
      <c r="AM829" s="9"/>
      <c r="AN829" s="9"/>
      <c r="AO829" s="9"/>
    </row>
    <row r="830" spans="2:41" x14ac:dyDescent="0.2">
      <c r="B830" s="9"/>
      <c r="C830" s="9"/>
      <c r="D830" s="9"/>
      <c r="E830" s="9"/>
      <c r="F830" s="9"/>
      <c r="G830" s="9"/>
      <c r="H830" s="9"/>
      <c r="I830" s="9"/>
      <c r="J830" s="9"/>
      <c r="K830" s="9"/>
      <c r="L830" s="9"/>
      <c r="M830" s="9"/>
      <c r="N830" s="9"/>
      <c r="O830" s="9"/>
      <c r="P830" s="9"/>
      <c r="Q830" s="9"/>
      <c r="R830" s="9"/>
      <c r="S830" s="9"/>
      <c r="T830" s="9"/>
      <c r="U830" s="9"/>
      <c r="V830" s="9"/>
      <c r="W830" s="9"/>
      <c r="X830" s="9"/>
      <c r="Y830" s="9"/>
      <c r="Z830" s="9"/>
      <c r="AA830" s="9"/>
      <c r="AB830" s="9"/>
      <c r="AC830" s="9"/>
      <c r="AD830" s="9"/>
      <c r="AE830" s="9"/>
      <c r="AF830" s="9"/>
      <c r="AG830" s="9"/>
      <c r="AH830" s="9"/>
      <c r="AI830" s="9"/>
      <c r="AJ830" s="9"/>
      <c r="AK830" s="9"/>
      <c r="AL830" s="9"/>
      <c r="AM830" s="9"/>
      <c r="AN830" s="9"/>
      <c r="AO830" s="9"/>
    </row>
    <row r="831" spans="2:41" x14ac:dyDescent="0.2">
      <c r="B831" s="9"/>
      <c r="C831" s="9"/>
      <c r="D831" s="9"/>
      <c r="E831" s="9"/>
      <c r="F831" s="9"/>
      <c r="G831" s="9"/>
      <c r="H831" s="9"/>
      <c r="I831" s="9"/>
      <c r="J831" s="9"/>
      <c r="K831" s="9"/>
      <c r="L831" s="9"/>
      <c r="M831" s="9"/>
      <c r="N831" s="9"/>
      <c r="O831" s="9"/>
      <c r="P831" s="9"/>
      <c r="Q831" s="9"/>
      <c r="R831" s="9"/>
      <c r="S831" s="9"/>
      <c r="T831" s="9"/>
      <c r="U831" s="9"/>
      <c r="V831" s="9"/>
      <c r="W831" s="9"/>
      <c r="X831" s="9"/>
      <c r="Y831" s="9"/>
      <c r="Z831" s="9"/>
      <c r="AA831" s="9"/>
      <c r="AB831" s="9"/>
      <c r="AC831" s="9"/>
      <c r="AD831" s="9"/>
      <c r="AE831" s="9"/>
      <c r="AF831" s="9"/>
      <c r="AG831" s="9"/>
      <c r="AH831" s="9"/>
      <c r="AI831" s="9"/>
      <c r="AJ831" s="9"/>
      <c r="AK831" s="9"/>
      <c r="AL831" s="9"/>
      <c r="AM831" s="9"/>
      <c r="AN831" s="9"/>
      <c r="AO831" s="9"/>
    </row>
    <row r="832" spans="2:41" x14ac:dyDescent="0.2">
      <c r="B832" s="9"/>
      <c r="C832" s="9"/>
      <c r="D832" s="9"/>
      <c r="E832" s="9"/>
      <c r="F832" s="9"/>
      <c r="G832" s="9"/>
      <c r="H832" s="9"/>
      <c r="I832" s="9"/>
      <c r="J832" s="9"/>
      <c r="K832" s="9"/>
      <c r="L832" s="9"/>
      <c r="M832" s="9"/>
      <c r="N832" s="9"/>
      <c r="O832" s="9"/>
      <c r="P832" s="9"/>
      <c r="Q832" s="9"/>
      <c r="R832" s="9"/>
      <c r="S832" s="9"/>
      <c r="T832" s="9"/>
      <c r="U832" s="9"/>
      <c r="V832" s="9"/>
      <c r="W832" s="9"/>
      <c r="X832" s="9"/>
      <c r="Y832" s="9"/>
      <c r="Z832" s="9"/>
      <c r="AA832" s="9"/>
      <c r="AB832" s="9"/>
      <c r="AC832" s="9"/>
      <c r="AD832" s="9"/>
      <c r="AE832" s="9"/>
      <c r="AF832" s="9"/>
      <c r="AG832" s="9"/>
      <c r="AH832" s="9"/>
      <c r="AI832" s="9"/>
      <c r="AJ832" s="9"/>
      <c r="AK832" s="9"/>
      <c r="AL832" s="9"/>
      <c r="AM832" s="9"/>
      <c r="AN832" s="9"/>
      <c r="AO832" s="9"/>
    </row>
    <row r="833" spans="2:41" x14ac:dyDescent="0.2">
      <c r="B833" s="9"/>
      <c r="C833" s="9"/>
      <c r="D833" s="9"/>
      <c r="E833" s="9"/>
      <c r="F833" s="9"/>
      <c r="G833" s="9"/>
      <c r="H833" s="9"/>
      <c r="I833" s="9"/>
      <c r="J833" s="9"/>
      <c r="K833" s="9"/>
      <c r="L833" s="9"/>
      <c r="M833" s="9"/>
      <c r="N833" s="9"/>
      <c r="O833" s="9"/>
      <c r="P833" s="9"/>
      <c r="Q833" s="9"/>
      <c r="R833" s="9"/>
      <c r="S833" s="9"/>
      <c r="T833" s="9"/>
      <c r="U833" s="9"/>
      <c r="V833" s="9"/>
      <c r="W833" s="9"/>
      <c r="X833" s="9"/>
      <c r="Y833" s="9"/>
      <c r="Z833" s="9"/>
      <c r="AA833" s="9"/>
      <c r="AB833" s="9"/>
      <c r="AC833" s="9"/>
      <c r="AD833" s="9"/>
      <c r="AE833" s="9"/>
      <c r="AF833" s="9"/>
      <c r="AG833" s="9"/>
      <c r="AH833" s="9"/>
      <c r="AI833" s="9"/>
      <c r="AJ833" s="9"/>
      <c r="AK833" s="9"/>
      <c r="AL833" s="9"/>
      <c r="AM833" s="9"/>
      <c r="AN833" s="9"/>
      <c r="AO833" s="9"/>
    </row>
    <row r="834" spans="2:41" x14ac:dyDescent="0.2">
      <c r="B834" s="9"/>
      <c r="C834" s="9"/>
      <c r="D834" s="9"/>
      <c r="E834" s="9"/>
      <c r="F834" s="9"/>
      <c r="G834" s="9"/>
      <c r="H834" s="9"/>
      <c r="I834" s="9"/>
      <c r="J834" s="9"/>
      <c r="K834" s="9"/>
      <c r="L834" s="9"/>
      <c r="M834" s="9"/>
      <c r="N834" s="9"/>
      <c r="O834" s="9"/>
      <c r="P834" s="9"/>
      <c r="Q834" s="9"/>
      <c r="R834" s="9"/>
      <c r="S834" s="9"/>
      <c r="T834" s="9"/>
      <c r="U834" s="9"/>
      <c r="V834" s="9"/>
      <c r="W834" s="9"/>
      <c r="X834" s="9"/>
      <c r="Y834" s="9"/>
      <c r="Z834" s="9"/>
      <c r="AA834" s="9"/>
      <c r="AB834" s="9"/>
      <c r="AC834" s="9"/>
      <c r="AD834" s="9"/>
      <c r="AE834" s="9"/>
      <c r="AF834" s="9"/>
      <c r="AG834" s="9"/>
      <c r="AH834" s="9"/>
      <c r="AI834" s="9"/>
      <c r="AJ834" s="9"/>
      <c r="AK834" s="9"/>
      <c r="AL834" s="9"/>
      <c r="AM834" s="9"/>
      <c r="AN834" s="9"/>
      <c r="AO834" s="9"/>
    </row>
    <row r="835" spans="2:41" x14ac:dyDescent="0.2">
      <c r="B835" s="9"/>
      <c r="C835" s="9"/>
      <c r="D835" s="9"/>
      <c r="E835" s="9"/>
      <c r="F835" s="9"/>
      <c r="G835" s="9"/>
      <c r="H835" s="9"/>
      <c r="I835" s="9"/>
      <c r="J835" s="9"/>
      <c r="K835" s="9"/>
      <c r="L835" s="9"/>
      <c r="M835" s="9"/>
      <c r="N835" s="9"/>
      <c r="O835" s="9"/>
      <c r="P835" s="9"/>
      <c r="Q835" s="9"/>
      <c r="R835" s="9"/>
      <c r="S835" s="9"/>
      <c r="T835" s="9"/>
      <c r="U835" s="9"/>
      <c r="V835" s="9"/>
      <c r="W835" s="9"/>
      <c r="X835" s="9"/>
      <c r="Y835" s="9"/>
      <c r="Z835" s="9"/>
      <c r="AA835" s="9"/>
      <c r="AB835" s="9"/>
      <c r="AC835" s="9"/>
      <c r="AD835" s="9"/>
      <c r="AE835" s="9"/>
      <c r="AF835" s="9"/>
      <c r="AG835" s="9"/>
      <c r="AH835" s="9"/>
      <c r="AI835" s="9"/>
      <c r="AJ835" s="9"/>
      <c r="AK835" s="9"/>
      <c r="AL835" s="9"/>
      <c r="AM835" s="9"/>
      <c r="AN835" s="9"/>
      <c r="AO835" s="9"/>
    </row>
    <row r="836" spans="2:41" x14ac:dyDescent="0.2">
      <c r="B836" s="9"/>
      <c r="C836" s="9"/>
      <c r="D836" s="9"/>
      <c r="E836" s="9"/>
      <c r="F836" s="9"/>
      <c r="G836" s="9"/>
      <c r="H836" s="9"/>
      <c r="I836" s="9"/>
      <c r="J836" s="9"/>
      <c r="K836" s="9"/>
      <c r="L836" s="9"/>
      <c r="M836" s="9"/>
      <c r="N836" s="9"/>
      <c r="O836" s="9"/>
      <c r="P836" s="9"/>
      <c r="Q836" s="9"/>
      <c r="R836" s="9"/>
      <c r="S836" s="9"/>
      <c r="T836" s="9"/>
      <c r="U836" s="9"/>
      <c r="V836" s="9"/>
      <c r="W836" s="9"/>
      <c r="X836" s="9"/>
      <c r="Y836" s="9"/>
      <c r="Z836" s="9"/>
      <c r="AA836" s="9"/>
      <c r="AB836" s="9"/>
      <c r="AC836" s="9"/>
      <c r="AD836" s="9"/>
      <c r="AE836" s="9"/>
      <c r="AF836" s="9"/>
      <c r="AG836" s="9"/>
      <c r="AH836" s="9"/>
      <c r="AI836" s="9"/>
      <c r="AJ836" s="9"/>
      <c r="AK836" s="9"/>
      <c r="AL836" s="9"/>
      <c r="AM836" s="9"/>
      <c r="AN836" s="9"/>
      <c r="AO836" s="9"/>
    </row>
    <row r="837" spans="2:41" x14ac:dyDescent="0.2">
      <c r="B837" s="9"/>
      <c r="C837" s="9"/>
      <c r="D837" s="9"/>
      <c r="E837" s="9"/>
      <c r="F837" s="9"/>
      <c r="G837" s="9"/>
      <c r="H837" s="9"/>
      <c r="I837" s="9"/>
      <c r="J837" s="9"/>
      <c r="K837" s="9"/>
      <c r="L837" s="9"/>
      <c r="M837" s="9"/>
      <c r="N837" s="9"/>
      <c r="O837" s="9"/>
      <c r="P837" s="9"/>
      <c r="Q837" s="9"/>
      <c r="R837" s="9"/>
      <c r="S837" s="9"/>
      <c r="T837" s="9"/>
      <c r="U837" s="9"/>
      <c r="V837" s="9"/>
      <c r="W837" s="9"/>
      <c r="X837" s="9"/>
      <c r="Y837" s="9"/>
      <c r="Z837" s="9"/>
      <c r="AA837" s="9"/>
      <c r="AB837" s="9"/>
      <c r="AC837" s="9"/>
      <c r="AD837" s="9"/>
      <c r="AE837" s="9"/>
      <c r="AF837" s="9"/>
      <c r="AG837" s="9"/>
      <c r="AH837" s="9"/>
      <c r="AI837" s="9"/>
      <c r="AJ837" s="9"/>
      <c r="AK837" s="9"/>
      <c r="AL837" s="9"/>
      <c r="AM837" s="9"/>
      <c r="AN837" s="9"/>
      <c r="AO837" s="9"/>
    </row>
    <row r="838" spans="2:41" x14ac:dyDescent="0.2">
      <c r="B838" s="9"/>
      <c r="C838" s="9"/>
      <c r="D838" s="9"/>
      <c r="E838" s="9"/>
      <c r="F838" s="9"/>
      <c r="G838" s="9"/>
      <c r="H838" s="9"/>
      <c r="I838" s="9"/>
      <c r="J838" s="9"/>
      <c r="K838" s="9"/>
      <c r="L838" s="9"/>
      <c r="M838" s="9"/>
      <c r="N838" s="9"/>
      <c r="O838" s="9"/>
      <c r="P838" s="9"/>
      <c r="Q838" s="9"/>
      <c r="R838" s="9"/>
      <c r="S838" s="9"/>
      <c r="T838" s="9"/>
      <c r="U838" s="9"/>
      <c r="V838" s="9"/>
      <c r="W838" s="9"/>
      <c r="X838" s="9"/>
      <c r="Y838" s="9"/>
      <c r="Z838" s="9"/>
      <c r="AA838" s="9"/>
      <c r="AB838" s="9"/>
      <c r="AC838" s="9"/>
      <c r="AD838" s="9"/>
      <c r="AE838" s="9"/>
      <c r="AF838" s="9"/>
      <c r="AG838" s="9"/>
      <c r="AH838" s="9"/>
      <c r="AI838" s="9"/>
      <c r="AJ838" s="9"/>
      <c r="AK838" s="9"/>
      <c r="AL838" s="9"/>
      <c r="AM838" s="9"/>
      <c r="AN838" s="9"/>
      <c r="AO838" s="9"/>
    </row>
    <row r="839" spans="2:41" x14ac:dyDescent="0.2">
      <c r="B839" s="9"/>
      <c r="C839" s="9"/>
      <c r="D839" s="9"/>
      <c r="E839" s="9"/>
      <c r="F839" s="9"/>
      <c r="G839" s="9"/>
      <c r="H839" s="9"/>
      <c r="I839" s="9"/>
      <c r="J839" s="9"/>
      <c r="K839" s="9"/>
      <c r="L839" s="9"/>
      <c r="M839" s="9"/>
      <c r="N839" s="9"/>
      <c r="O839" s="9"/>
      <c r="P839" s="9"/>
      <c r="Q839" s="9"/>
      <c r="R839" s="9"/>
      <c r="S839" s="9"/>
      <c r="T839" s="9"/>
      <c r="U839" s="9"/>
      <c r="V839" s="9"/>
      <c r="W839" s="9"/>
      <c r="X839" s="9"/>
      <c r="Y839" s="9"/>
      <c r="Z839" s="9"/>
      <c r="AA839" s="9"/>
      <c r="AB839" s="9"/>
      <c r="AC839" s="9"/>
      <c r="AD839" s="9"/>
      <c r="AE839" s="9"/>
      <c r="AF839" s="9"/>
      <c r="AG839" s="9"/>
      <c r="AH839" s="9"/>
      <c r="AI839" s="9"/>
      <c r="AJ839" s="9"/>
      <c r="AK839" s="9"/>
      <c r="AL839" s="9"/>
      <c r="AM839" s="9"/>
      <c r="AN839" s="9"/>
      <c r="AO839" s="9"/>
    </row>
    <row r="840" spans="2:41" x14ac:dyDescent="0.2">
      <c r="B840" s="9"/>
      <c r="C840" s="9"/>
      <c r="D840" s="9"/>
      <c r="E840" s="9"/>
      <c r="F840" s="9"/>
      <c r="G840" s="9"/>
      <c r="H840" s="9"/>
      <c r="I840" s="9"/>
      <c r="J840" s="9"/>
      <c r="K840" s="9"/>
      <c r="L840" s="9"/>
      <c r="M840" s="9"/>
      <c r="N840" s="9"/>
      <c r="O840" s="9"/>
      <c r="P840" s="9"/>
      <c r="Q840" s="9"/>
      <c r="R840" s="9"/>
      <c r="S840" s="9"/>
      <c r="T840" s="9"/>
      <c r="U840" s="9"/>
      <c r="V840" s="9"/>
      <c r="W840" s="9"/>
      <c r="X840" s="9"/>
      <c r="Y840" s="9"/>
      <c r="Z840" s="9"/>
      <c r="AA840" s="9"/>
      <c r="AB840" s="9"/>
      <c r="AC840" s="9"/>
      <c r="AD840" s="9"/>
      <c r="AE840" s="9"/>
      <c r="AF840" s="9"/>
      <c r="AG840" s="9"/>
      <c r="AH840" s="9"/>
      <c r="AI840" s="9"/>
      <c r="AJ840" s="9"/>
      <c r="AK840" s="9"/>
      <c r="AL840" s="9"/>
      <c r="AM840" s="9"/>
      <c r="AN840" s="9"/>
      <c r="AO840" s="9"/>
    </row>
    <row r="841" spans="2:41" x14ac:dyDescent="0.2">
      <c r="B841" s="9"/>
      <c r="C841" s="9"/>
      <c r="D841" s="9"/>
      <c r="E841" s="9"/>
      <c r="F841" s="9"/>
      <c r="G841" s="9"/>
      <c r="H841" s="9"/>
      <c r="I841" s="9"/>
      <c r="J841" s="9"/>
      <c r="K841" s="9"/>
      <c r="L841" s="9"/>
      <c r="M841" s="9"/>
      <c r="N841" s="9"/>
      <c r="O841" s="9"/>
      <c r="P841" s="9"/>
      <c r="Q841" s="9"/>
      <c r="R841" s="9"/>
      <c r="S841" s="9"/>
      <c r="T841" s="9"/>
      <c r="U841" s="9"/>
      <c r="V841" s="9"/>
      <c r="W841" s="9"/>
      <c r="X841" s="9"/>
      <c r="Y841" s="9"/>
      <c r="Z841" s="9"/>
      <c r="AA841" s="9"/>
      <c r="AB841" s="9"/>
      <c r="AC841" s="9"/>
      <c r="AD841" s="9"/>
      <c r="AE841" s="9"/>
      <c r="AF841" s="9"/>
      <c r="AG841" s="9"/>
      <c r="AH841" s="9"/>
      <c r="AI841" s="9"/>
      <c r="AJ841" s="9"/>
      <c r="AK841" s="9"/>
      <c r="AL841" s="9"/>
      <c r="AM841" s="9"/>
      <c r="AN841" s="9"/>
      <c r="AO841" s="9"/>
    </row>
    <row r="842" spans="2:41" x14ac:dyDescent="0.2">
      <c r="B842" s="9"/>
      <c r="C842" s="9"/>
      <c r="D842" s="9"/>
      <c r="E842" s="9"/>
      <c r="F842" s="9"/>
      <c r="G842" s="9"/>
      <c r="H842" s="9"/>
      <c r="I842" s="9"/>
      <c r="J842" s="9"/>
      <c r="K842" s="9"/>
      <c r="L842" s="9"/>
      <c r="M842" s="9"/>
      <c r="N842" s="9"/>
      <c r="O842" s="9"/>
      <c r="P842" s="9"/>
      <c r="Q842" s="9"/>
      <c r="R842" s="9"/>
      <c r="S842" s="9"/>
      <c r="T842" s="9"/>
      <c r="U842" s="9"/>
      <c r="V842" s="9"/>
      <c r="W842" s="9"/>
      <c r="X842" s="9"/>
      <c r="Y842" s="9"/>
      <c r="Z842" s="9"/>
      <c r="AA842" s="9"/>
      <c r="AB842" s="9"/>
      <c r="AC842" s="9"/>
      <c r="AD842" s="9"/>
      <c r="AE842" s="9"/>
      <c r="AF842" s="9"/>
      <c r="AG842" s="9"/>
      <c r="AH842" s="9"/>
      <c r="AI842" s="9"/>
      <c r="AJ842" s="9"/>
      <c r="AK842" s="9"/>
      <c r="AL842" s="9"/>
      <c r="AM842" s="9"/>
      <c r="AN842" s="9"/>
      <c r="AO842" s="9"/>
    </row>
    <row r="843" spans="2:41" x14ac:dyDescent="0.2">
      <c r="B843" s="9"/>
      <c r="C843" s="9"/>
      <c r="D843" s="9"/>
      <c r="E843" s="9"/>
      <c r="F843" s="9"/>
      <c r="G843" s="9"/>
      <c r="H843" s="9"/>
      <c r="I843" s="9"/>
      <c r="J843" s="9"/>
      <c r="K843" s="9"/>
      <c r="L843" s="9"/>
      <c r="M843" s="9"/>
      <c r="N843" s="9"/>
      <c r="O843" s="9"/>
      <c r="P843" s="9"/>
      <c r="Q843" s="9"/>
      <c r="R843" s="9"/>
      <c r="S843" s="9"/>
      <c r="T843" s="9"/>
      <c r="U843" s="9"/>
      <c r="V843" s="9"/>
      <c r="W843" s="9"/>
      <c r="X843" s="9"/>
      <c r="Y843" s="9"/>
      <c r="Z843" s="9"/>
      <c r="AA843" s="9"/>
      <c r="AB843" s="9"/>
      <c r="AC843" s="9"/>
      <c r="AD843" s="9"/>
      <c r="AE843" s="9"/>
      <c r="AF843" s="9"/>
      <c r="AG843" s="9"/>
      <c r="AH843" s="9"/>
      <c r="AI843" s="9"/>
      <c r="AJ843" s="9"/>
      <c r="AK843" s="9"/>
      <c r="AL843" s="9"/>
      <c r="AM843" s="9"/>
      <c r="AN843" s="9"/>
      <c r="AO843" s="9"/>
    </row>
    <row r="844" spans="2:41" x14ac:dyDescent="0.2">
      <c r="B844" s="9"/>
      <c r="C844" s="9"/>
      <c r="D844" s="9"/>
      <c r="E844" s="9"/>
      <c r="F844" s="9"/>
      <c r="G844" s="9"/>
      <c r="H844" s="9"/>
      <c r="I844" s="9"/>
      <c r="J844" s="9"/>
      <c r="K844" s="9"/>
      <c r="L844" s="9"/>
      <c r="M844" s="9"/>
      <c r="N844" s="9"/>
      <c r="O844" s="9"/>
      <c r="P844" s="9"/>
      <c r="Q844" s="9"/>
      <c r="R844" s="9"/>
      <c r="S844" s="9"/>
      <c r="T844" s="9"/>
      <c r="U844" s="9"/>
      <c r="V844" s="9"/>
      <c r="W844" s="9"/>
      <c r="X844" s="9"/>
      <c r="Y844" s="9"/>
      <c r="Z844" s="9"/>
      <c r="AA844" s="9"/>
      <c r="AB844" s="9"/>
      <c r="AC844" s="9"/>
      <c r="AD844" s="9"/>
      <c r="AE844" s="9"/>
      <c r="AF844" s="9"/>
      <c r="AG844" s="9"/>
      <c r="AH844" s="9"/>
      <c r="AI844" s="9"/>
      <c r="AJ844" s="9"/>
      <c r="AK844" s="9"/>
      <c r="AL844" s="9"/>
      <c r="AM844" s="9"/>
      <c r="AN844" s="9"/>
      <c r="AO844" s="9"/>
    </row>
    <row r="845" spans="2:41" x14ac:dyDescent="0.2">
      <c r="B845" s="9"/>
      <c r="C845" s="9"/>
      <c r="D845" s="9"/>
      <c r="E845" s="9"/>
      <c r="F845" s="9"/>
      <c r="G845" s="9"/>
      <c r="H845" s="9"/>
      <c r="I845" s="9"/>
      <c r="J845" s="9"/>
      <c r="K845" s="9"/>
      <c r="L845" s="9"/>
      <c r="M845" s="9"/>
      <c r="N845" s="9"/>
      <c r="O845" s="9"/>
      <c r="P845" s="9"/>
      <c r="Q845" s="9"/>
      <c r="R845" s="9"/>
      <c r="S845" s="9"/>
      <c r="T845" s="9"/>
      <c r="U845" s="9"/>
      <c r="V845" s="9"/>
      <c r="W845" s="9"/>
      <c r="X845" s="9"/>
      <c r="Y845" s="9"/>
      <c r="Z845" s="9"/>
      <c r="AA845" s="9"/>
      <c r="AB845" s="9"/>
      <c r="AC845" s="9"/>
      <c r="AD845" s="9"/>
      <c r="AE845" s="9"/>
      <c r="AF845" s="9"/>
      <c r="AG845" s="9"/>
      <c r="AH845" s="9"/>
      <c r="AI845" s="9"/>
      <c r="AJ845" s="9"/>
      <c r="AK845" s="9"/>
      <c r="AL845" s="9"/>
      <c r="AM845" s="9"/>
      <c r="AN845" s="9"/>
      <c r="AO845" s="9"/>
    </row>
    <row r="846" spans="2:41" x14ac:dyDescent="0.2">
      <c r="B846" s="9"/>
      <c r="C846" s="9"/>
      <c r="D846" s="9"/>
      <c r="E846" s="9"/>
      <c r="F846" s="9"/>
      <c r="G846" s="9"/>
      <c r="H846" s="9"/>
      <c r="I846" s="9"/>
      <c r="J846" s="9"/>
      <c r="K846" s="9"/>
      <c r="L846" s="9"/>
      <c r="M846" s="9"/>
      <c r="N846" s="9"/>
      <c r="O846" s="9"/>
      <c r="P846" s="9"/>
      <c r="Q846" s="9"/>
      <c r="R846" s="9"/>
      <c r="S846" s="9"/>
      <c r="T846" s="9"/>
      <c r="U846" s="9"/>
      <c r="V846" s="9"/>
      <c r="W846" s="9"/>
      <c r="X846" s="9"/>
      <c r="Y846" s="9"/>
      <c r="Z846" s="9"/>
      <c r="AA846" s="9"/>
      <c r="AB846" s="9"/>
      <c r="AC846" s="9"/>
      <c r="AD846" s="9"/>
      <c r="AE846" s="9"/>
      <c r="AF846" s="9"/>
      <c r="AG846" s="9"/>
      <c r="AH846" s="9"/>
      <c r="AI846" s="9"/>
      <c r="AJ846" s="9"/>
      <c r="AK846" s="9"/>
      <c r="AL846" s="9"/>
      <c r="AM846" s="9"/>
      <c r="AN846" s="9"/>
      <c r="AO846" s="9"/>
    </row>
    <row r="847" spans="2:41" x14ac:dyDescent="0.2">
      <c r="B847" s="9"/>
      <c r="C847" s="9"/>
      <c r="D847" s="9"/>
      <c r="E847" s="9"/>
      <c r="F847" s="9"/>
      <c r="G847" s="9"/>
      <c r="H847" s="9"/>
      <c r="I847" s="9"/>
      <c r="J847" s="9"/>
      <c r="K847" s="9"/>
      <c r="L847" s="9"/>
      <c r="M847" s="9"/>
      <c r="N847" s="9"/>
      <c r="O847" s="9"/>
      <c r="P847" s="9"/>
      <c r="Q847" s="9"/>
      <c r="R847" s="9"/>
      <c r="S847" s="9"/>
      <c r="T847" s="9"/>
      <c r="U847" s="9"/>
      <c r="V847" s="9"/>
      <c r="W847" s="9"/>
      <c r="X847" s="9"/>
      <c r="Y847" s="9"/>
      <c r="Z847" s="9"/>
      <c r="AA847" s="9"/>
      <c r="AB847" s="9"/>
      <c r="AC847" s="9"/>
      <c r="AD847" s="9"/>
      <c r="AE847" s="9"/>
      <c r="AF847" s="9"/>
      <c r="AG847" s="9"/>
      <c r="AH847" s="9"/>
      <c r="AI847" s="9"/>
      <c r="AJ847" s="9"/>
      <c r="AK847" s="9"/>
      <c r="AL847" s="9"/>
      <c r="AM847" s="9"/>
      <c r="AN847" s="9"/>
      <c r="AO847" s="9"/>
    </row>
    <row r="848" spans="2:41" x14ac:dyDescent="0.2">
      <c r="B848" s="9"/>
      <c r="C848" s="9"/>
      <c r="D848" s="9"/>
      <c r="E848" s="9"/>
      <c r="F848" s="9"/>
      <c r="G848" s="9"/>
      <c r="H848" s="9"/>
      <c r="I848" s="9"/>
      <c r="J848" s="9"/>
      <c r="K848" s="9"/>
      <c r="L848" s="9"/>
      <c r="M848" s="9"/>
      <c r="N848" s="9"/>
      <c r="O848" s="9"/>
      <c r="P848" s="9"/>
      <c r="Q848" s="9"/>
      <c r="R848" s="9"/>
      <c r="S848" s="9"/>
      <c r="T848" s="9"/>
      <c r="U848" s="9"/>
      <c r="V848" s="9"/>
      <c r="W848" s="9"/>
      <c r="X848" s="9"/>
      <c r="Y848" s="9"/>
      <c r="Z848" s="9"/>
      <c r="AA848" s="9"/>
      <c r="AB848" s="9"/>
      <c r="AC848" s="9"/>
      <c r="AD848" s="9"/>
      <c r="AE848" s="9"/>
      <c r="AF848" s="9"/>
      <c r="AG848" s="9"/>
      <c r="AH848" s="9"/>
      <c r="AI848" s="9"/>
      <c r="AJ848" s="9"/>
      <c r="AK848" s="9"/>
      <c r="AL848" s="9"/>
      <c r="AM848" s="9"/>
      <c r="AN848" s="9"/>
      <c r="AO848" s="9"/>
    </row>
    <row r="849" spans="2:41" x14ac:dyDescent="0.2">
      <c r="B849" s="9"/>
      <c r="C849" s="9"/>
      <c r="D849" s="9"/>
      <c r="E849" s="9"/>
      <c r="F849" s="9"/>
      <c r="G849" s="9"/>
      <c r="H849" s="9"/>
      <c r="I849" s="9"/>
      <c r="J849" s="9"/>
      <c r="K849" s="9"/>
      <c r="L849" s="9"/>
      <c r="M849" s="9"/>
      <c r="N849" s="9"/>
      <c r="O849" s="9"/>
      <c r="P849" s="9"/>
      <c r="Q849" s="9"/>
      <c r="R849" s="9"/>
      <c r="S849" s="9"/>
      <c r="T849" s="9"/>
      <c r="U849" s="9"/>
      <c r="V849" s="9"/>
      <c r="W849" s="9"/>
      <c r="X849" s="9"/>
      <c r="Y849" s="9"/>
      <c r="Z849" s="9"/>
      <c r="AA849" s="9"/>
      <c r="AB849" s="9"/>
      <c r="AC849" s="9"/>
      <c r="AD849" s="9"/>
      <c r="AE849" s="9"/>
      <c r="AF849" s="9"/>
      <c r="AG849" s="9"/>
      <c r="AH849" s="9"/>
      <c r="AI849" s="9"/>
      <c r="AJ849" s="9"/>
      <c r="AK849" s="9"/>
      <c r="AL849" s="9"/>
      <c r="AM849" s="9"/>
      <c r="AN849" s="9"/>
      <c r="AO849" s="9"/>
    </row>
    <row r="850" spans="2:41" x14ac:dyDescent="0.2">
      <c r="B850" s="9"/>
      <c r="C850" s="9"/>
      <c r="D850" s="9"/>
      <c r="E850" s="9"/>
      <c r="F850" s="9"/>
      <c r="G850" s="9"/>
      <c r="H850" s="9"/>
      <c r="I850" s="9"/>
      <c r="J850" s="9"/>
      <c r="K850" s="9"/>
      <c r="L850" s="9"/>
      <c r="M850" s="9"/>
      <c r="N850" s="9"/>
      <c r="O850" s="9"/>
      <c r="P850" s="9"/>
      <c r="Q850" s="9"/>
      <c r="R850" s="9"/>
      <c r="S850" s="9"/>
      <c r="T850" s="9"/>
      <c r="U850" s="9"/>
      <c r="V850" s="9"/>
      <c r="W850" s="9"/>
      <c r="X850" s="9"/>
      <c r="Y850" s="9"/>
      <c r="Z850" s="9"/>
      <c r="AA850" s="9"/>
      <c r="AB850" s="9"/>
      <c r="AC850" s="9"/>
      <c r="AD850" s="9"/>
      <c r="AE850" s="9"/>
      <c r="AF850" s="9"/>
      <c r="AG850" s="9"/>
      <c r="AH850" s="9"/>
      <c r="AI850" s="9"/>
      <c r="AJ850" s="9"/>
      <c r="AK850" s="9"/>
      <c r="AL850" s="9"/>
      <c r="AM850" s="9"/>
      <c r="AN850" s="9"/>
      <c r="AO850" s="9"/>
    </row>
    <row r="851" spans="2:41" x14ac:dyDescent="0.2">
      <c r="B851" s="9"/>
      <c r="C851" s="9"/>
      <c r="D851" s="9"/>
      <c r="E851" s="9"/>
      <c r="F851" s="9"/>
      <c r="G851" s="9"/>
      <c r="H851" s="9"/>
      <c r="I851" s="9"/>
      <c r="J851" s="9"/>
      <c r="K851" s="9"/>
      <c r="L851" s="9"/>
      <c r="M851" s="9"/>
      <c r="N851" s="9"/>
      <c r="O851" s="9"/>
      <c r="P851" s="9"/>
      <c r="Q851" s="9"/>
      <c r="R851" s="9"/>
      <c r="S851" s="9"/>
      <c r="T851" s="9"/>
      <c r="U851" s="9"/>
      <c r="V851" s="9"/>
      <c r="W851" s="9"/>
      <c r="X851" s="9"/>
      <c r="Y851" s="9"/>
      <c r="Z851" s="9"/>
      <c r="AA851" s="9"/>
      <c r="AB851" s="9"/>
      <c r="AC851" s="9"/>
      <c r="AD851" s="9"/>
      <c r="AE851" s="9"/>
      <c r="AF851" s="9"/>
      <c r="AG851" s="9"/>
      <c r="AH851" s="9"/>
      <c r="AI851" s="9"/>
      <c r="AJ851" s="9"/>
      <c r="AK851" s="9"/>
      <c r="AL851" s="9"/>
      <c r="AM851" s="9"/>
      <c r="AN851" s="9"/>
      <c r="AO851" s="9"/>
    </row>
    <row r="852" spans="2:41" x14ac:dyDescent="0.2">
      <c r="B852" s="9"/>
      <c r="C852" s="9"/>
      <c r="D852" s="9"/>
      <c r="E852" s="9"/>
      <c r="F852" s="9"/>
      <c r="G852" s="9"/>
      <c r="H852" s="9"/>
      <c r="I852" s="9"/>
      <c r="J852" s="9"/>
      <c r="K852" s="9"/>
      <c r="L852" s="9"/>
      <c r="M852" s="9"/>
      <c r="N852" s="9"/>
      <c r="O852" s="9"/>
      <c r="P852" s="9"/>
      <c r="Q852" s="9"/>
      <c r="R852" s="9"/>
      <c r="S852" s="9"/>
      <c r="T852" s="9"/>
      <c r="U852" s="9"/>
      <c r="V852" s="9"/>
      <c r="W852" s="9"/>
      <c r="X852" s="9"/>
      <c r="Y852" s="9"/>
      <c r="Z852" s="9"/>
      <c r="AA852" s="9"/>
      <c r="AB852" s="9"/>
      <c r="AC852" s="9"/>
      <c r="AD852" s="9"/>
      <c r="AE852" s="9"/>
      <c r="AF852" s="9"/>
      <c r="AG852" s="9"/>
      <c r="AH852" s="9"/>
      <c r="AI852" s="9"/>
      <c r="AJ852" s="9"/>
      <c r="AK852" s="9"/>
      <c r="AL852" s="9"/>
      <c r="AM852" s="9"/>
      <c r="AN852" s="9"/>
      <c r="AO852" s="9"/>
    </row>
    <row r="853" spans="2:41" x14ac:dyDescent="0.2">
      <c r="B853" s="9"/>
      <c r="C853" s="9"/>
      <c r="D853" s="9"/>
      <c r="E853" s="9"/>
      <c r="F853" s="9"/>
      <c r="G853" s="9"/>
      <c r="H853" s="9"/>
      <c r="I853" s="9"/>
      <c r="J853" s="9"/>
      <c r="K853" s="9"/>
      <c r="L853" s="9"/>
      <c r="M853" s="9"/>
      <c r="N853" s="9"/>
      <c r="O853" s="9"/>
      <c r="P853" s="9"/>
      <c r="Q853" s="9"/>
      <c r="R853" s="9"/>
      <c r="S853" s="9"/>
      <c r="T853" s="9"/>
      <c r="U853" s="9"/>
      <c r="V853" s="9"/>
      <c r="W853" s="9"/>
      <c r="X853" s="9"/>
      <c r="Y853" s="9"/>
      <c r="Z853" s="9"/>
      <c r="AA853" s="9"/>
      <c r="AB853" s="9"/>
      <c r="AC853" s="9"/>
      <c r="AD853" s="9"/>
      <c r="AE853" s="9"/>
      <c r="AF853" s="9"/>
      <c r="AG853" s="9"/>
      <c r="AH853" s="9"/>
      <c r="AI853" s="9"/>
      <c r="AJ853" s="9"/>
      <c r="AK853" s="9"/>
      <c r="AL853" s="9"/>
      <c r="AM853" s="9"/>
      <c r="AN853" s="9"/>
      <c r="AO853" s="9"/>
    </row>
    <row r="854" spans="2:41" x14ac:dyDescent="0.2">
      <c r="B854" s="9"/>
      <c r="C854" s="9"/>
      <c r="D854" s="9"/>
      <c r="E854" s="9"/>
      <c r="F854" s="9"/>
      <c r="G854" s="9"/>
      <c r="H854" s="9"/>
      <c r="I854" s="9"/>
      <c r="J854" s="9"/>
      <c r="K854" s="9"/>
      <c r="L854" s="9"/>
      <c r="M854" s="9"/>
      <c r="N854" s="9"/>
      <c r="O854" s="9"/>
      <c r="P854" s="9"/>
      <c r="Q854" s="9"/>
      <c r="R854" s="9"/>
      <c r="S854" s="9"/>
      <c r="T854" s="9"/>
      <c r="U854" s="9"/>
      <c r="V854" s="9"/>
      <c r="W854" s="9"/>
      <c r="X854" s="9"/>
      <c r="Y854" s="9"/>
      <c r="Z854" s="9"/>
      <c r="AA854" s="9"/>
      <c r="AB854" s="9"/>
      <c r="AC854" s="9"/>
      <c r="AD854" s="9"/>
      <c r="AE854" s="9"/>
      <c r="AF854" s="9"/>
      <c r="AG854" s="9"/>
      <c r="AH854" s="9"/>
      <c r="AI854" s="9"/>
      <c r="AJ854" s="9"/>
      <c r="AK854" s="9"/>
      <c r="AL854" s="9"/>
      <c r="AM854" s="9"/>
      <c r="AN854" s="9"/>
      <c r="AO854" s="9"/>
    </row>
    <row r="855" spans="2:41" x14ac:dyDescent="0.2">
      <c r="B855" s="9"/>
      <c r="C855" s="9"/>
      <c r="D855" s="9"/>
      <c r="E855" s="9"/>
      <c r="F855" s="9"/>
      <c r="G855" s="9"/>
      <c r="H855" s="9"/>
      <c r="I855" s="9"/>
      <c r="J855" s="9"/>
      <c r="K855" s="9"/>
      <c r="L855" s="9"/>
      <c r="M855" s="9"/>
      <c r="N855" s="9"/>
      <c r="O855" s="9"/>
      <c r="P855" s="9"/>
      <c r="Q855" s="9"/>
      <c r="R855" s="9"/>
      <c r="S855" s="9"/>
      <c r="T855" s="9"/>
      <c r="U855" s="9"/>
      <c r="V855" s="9"/>
      <c r="W855" s="9"/>
      <c r="X855" s="9"/>
      <c r="Y855" s="9"/>
      <c r="Z855" s="9"/>
      <c r="AA855" s="9"/>
      <c r="AB855" s="9"/>
      <c r="AC855" s="9"/>
      <c r="AD855" s="9"/>
      <c r="AE855" s="9"/>
      <c r="AF855" s="9"/>
      <c r="AG855" s="9"/>
      <c r="AH855" s="9"/>
      <c r="AI855" s="9"/>
      <c r="AJ855" s="9"/>
      <c r="AK855" s="9"/>
      <c r="AL855" s="9"/>
      <c r="AM855" s="9"/>
      <c r="AN855" s="9"/>
      <c r="AO855" s="9"/>
    </row>
    <row r="856" spans="2:41" x14ac:dyDescent="0.2">
      <c r="B856" s="9"/>
      <c r="C856" s="9"/>
      <c r="D856" s="9"/>
      <c r="E856" s="9"/>
      <c r="F856" s="9"/>
      <c r="G856" s="9"/>
      <c r="H856" s="9"/>
      <c r="I856" s="9"/>
      <c r="J856" s="9"/>
      <c r="K856" s="9"/>
      <c r="L856" s="9"/>
      <c r="M856" s="9"/>
      <c r="N856" s="9"/>
      <c r="O856" s="9"/>
      <c r="P856" s="9"/>
      <c r="Q856" s="9"/>
      <c r="R856" s="9"/>
      <c r="S856" s="9"/>
      <c r="T856" s="9"/>
      <c r="U856" s="9"/>
      <c r="V856" s="9"/>
      <c r="W856" s="9"/>
      <c r="X856" s="9"/>
      <c r="Y856" s="9"/>
      <c r="Z856" s="9"/>
      <c r="AA856" s="9"/>
      <c r="AB856" s="9"/>
      <c r="AC856" s="9"/>
      <c r="AD856" s="9"/>
      <c r="AE856" s="9"/>
      <c r="AF856" s="9"/>
      <c r="AG856" s="9"/>
      <c r="AH856" s="9"/>
      <c r="AI856" s="9"/>
      <c r="AJ856" s="9"/>
      <c r="AK856" s="9"/>
      <c r="AL856" s="9"/>
      <c r="AM856" s="9"/>
      <c r="AN856" s="9"/>
      <c r="AO856" s="9"/>
    </row>
    <row r="857" spans="2:41" x14ac:dyDescent="0.2">
      <c r="B857" s="9"/>
      <c r="C857" s="9"/>
      <c r="D857" s="9"/>
      <c r="E857" s="9"/>
      <c r="F857" s="9"/>
      <c r="G857" s="9"/>
      <c r="H857" s="9"/>
      <c r="I857" s="9"/>
      <c r="J857" s="9"/>
      <c r="K857" s="9"/>
      <c r="L857" s="9"/>
      <c r="M857" s="9"/>
      <c r="N857" s="9"/>
      <c r="O857" s="9"/>
      <c r="P857" s="9"/>
      <c r="Q857" s="9"/>
      <c r="R857" s="9"/>
      <c r="S857" s="9"/>
      <c r="T857" s="9"/>
      <c r="U857" s="9"/>
      <c r="V857" s="9"/>
      <c r="W857" s="9"/>
      <c r="X857" s="9"/>
      <c r="Y857" s="9"/>
      <c r="Z857" s="9"/>
      <c r="AA857" s="9"/>
      <c r="AB857" s="9"/>
      <c r="AC857" s="9"/>
      <c r="AD857" s="9"/>
      <c r="AE857" s="9"/>
      <c r="AF857" s="9"/>
      <c r="AG857" s="9"/>
      <c r="AH857" s="9"/>
      <c r="AI857" s="9"/>
      <c r="AJ857" s="9"/>
      <c r="AK857" s="9"/>
      <c r="AL857" s="9"/>
      <c r="AM857" s="9"/>
      <c r="AN857" s="9"/>
      <c r="AO857" s="9"/>
    </row>
    <row r="858" spans="2:41" x14ac:dyDescent="0.2">
      <c r="B858" s="9"/>
      <c r="C858" s="9"/>
      <c r="D858" s="9"/>
      <c r="E858" s="9"/>
      <c r="F858" s="9"/>
      <c r="G858" s="9"/>
      <c r="H858" s="9"/>
      <c r="I858" s="9"/>
      <c r="J858" s="9"/>
      <c r="K858" s="9"/>
      <c r="L858" s="9"/>
      <c r="M858" s="9"/>
      <c r="N858" s="9"/>
      <c r="O858" s="9"/>
      <c r="P858" s="9"/>
      <c r="Q858" s="9"/>
      <c r="R858" s="9"/>
      <c r="S858" s="9"/>
      <c r="T858" s="9"/>
      <c r="U858" s="9"/>
      <c r="V858" s="9"/>
      <c r="W858" s="9"/>
      <c r="X858" s="9"/>
      <c r="Y858" s="9"/>
      <c r="Z858" s="9"/>
      <c r="AA858" s="9"/>
      <c r="AB858" s="9"/>
      <c r="AC858" s="9"/>
      <c r="AD858" s="9"/>
      <c r="AE858" s="9"/>
      <c r="AF858" s="9"/>
      <c r="AG858" s="9"/>
      <c r="AH858" s="9"/>
      <c r="AI858" s="9"/>
      <c r="AJ858" s="9"/>
      <c r="AK858" s="9"/>
      <c r="AL858" s="9"/>
      <c r="AM858" s="9"/>
      <c r="AN858" s="9"/>
      <c r="AO858" s="9"/>
    </row>
    <row r="859" spans="2:41" x14ac:dyDescent="0.2">
      <c r="B859" s="9"/>
      <c r="C859" s="9"/>
      <c r="D859" s="9"/>
      <c r="E859" s="9"/>
      <c r="F859" s="9"/>
      <c r="G859" s="9"/>
      <c r="H859" s="9"/>
      <c r="I859" s="9"/>
      <c r="J859" s="9"/>
      <c r="K859" s="9"/>
      <c r="L859" s="9"/>
      <c r="M859" s="9"/>
      <c r="N859" s="9"/>
      <c r="O859" s="9"/>
      <c r="P859" s="9"/>
      <c r="Q859" s="9"/>
      <c r="R859" s="9"/>
      <c r="S859" s="9"/>
      <c r="T859" s="9"/>
      <c r="U859" s="9"/>
      <c r="V859" s="9"/>
      <c r="W859" s="9"/>
      <c r="X859" s="9"/>
      <c r="Y859" s="9"/>
      <c r="Z859" s="9"/>
      <c r="AA859" s="9"/>
      <c r="AB859" s="9"/>
      <c r="AC859" s="9"/>
      <c r="AD859" s="9"/>
      <c r="AE859" s="9"/>
      <c r="AF859" s="9"/>
      <c r="AG859" s="9"/>
      <c r="AH859" s="9"/>
      <c r="AI859" s="9"/>
      <c r="AJ859" s="9"/>
      <c r="AK859" s="9"/>
      <c r="AL859" s="9"/>
      <c r="AM859" s="9"/>
      <c r="AN859" s="9"/>
      <c r="AO859" s="9"/>
    </row>
    <row r="860" spans="2:41" x14ac:dyDescent="0.2">
      <c r="B860" s="9"/>
      <c r="C860" s="9"/>
      <c r="D860" s="9"/>
      <c r="E860" s="9"/>
      <c r="F860" s="9"/>
      <c r="G860" s="9"/>
      <c r="H860" s="9"/>
      <c r="I860" s="9"/>
      <c r="J860" s="9"/>
      <c r="K860" s="9"/>
      <c r="L860" s="9"/>
      <c r="M860" s="9"/>
      <c r="N860" s="9"/>
      <c r="O860" s="9"/>
      <c r="P860" s="9"/>
      <c r="Q860" s="9"/>
      <c r="R860" s="9"/>
      <c r="S860" s="9"/>
      <c r="T860" s="9"/>
      <c r="U860" s="9"/>
      <c r="V860" s="9"/>
      <c r="W860" s="9"/>
      <c r="X860" s="9"/>
      <c r="Y860" s="9"/>
      <c r="Z860" s="9"/>
      <c r="AA860" s="9"/>
      <c r="AB860" s="9"/>
      <c r="AC860" s="9"/>
      <c r="AD860" s="9"/>
      <c r="AE860" s="9"/>
      <c r="AF860" s="9"/>
      <c r="AG860" s="9"/>
      <c r="AH860" s="9"/>
      <c r="AI860" s="9"/>
      <c r="AJ860" s="9"/>
      <c r="AK860" s="9"/>
      <c r="AL860" s="9"/>
      <c r="AM860" s="9"/>
      <c r="AN860" s="9"/>
      <c r="AO860" s="9"/>
    </row>
    <row r="861" spans="2:41" x14ac:dyDescent="0.2">
      <c r="B861" s="9"/>
      <c r="C861" s="9"/>
      <c r="D861" s="9"/>
      <c r="E861" s="9"/>
      <c r="F861" s="9"/>
      <c r="G861" s="9"/>
      <c r="H861" s="9"/>
      <c r="I861" s="9"/>
      <c r="J861" s="9"/>
      <c r="K861" s="9"/>
      <c r="L861" s="9"/>
      <c r="M861" s="9"/>
      <c r="N861" s="9"/>
      <c r="O861" s="9"/>
      <c r="P861" s="9"/>
      <c r="Q861" s="9"/>
      <c r="R861" s="9"/>
      <c r="S861" s="9"/>
      <c r="T861" s="9"/>
      <c r="U861" s="9"/>
      <c r="V861" s="9"/>
      <c r="W861" s="9"/>
      <c r="X861" s="9"/>
      <c r="Y861" s="9"/>
      <c r="Z861" s="9"/>
      <c r="AA861" s="9"/>
      <c r="AB861" s="9"/>
      <c r="AC861" s="9"/>
      <c r="AD861" s="9"/>
      <c r="AE861" s="9"/>
      <c r="AF861" s="9"/>
      <c r="AG861" s="9"/>
      <c r="AH861" s="9"/>
      <c r="AI861" s="9"/>
      <c r="AJ861" s="9"/>
      <c r="AK861" s="9"/>
      <c r="AL861" s="9"/>
      <c r="AM861" s="9"/>
      <c r="AN861" s="9"/>
      <c r="AO861" s="9"/>
    </row>
    <row r="862" spans="2:41" x14ac:dyDescent="0.2">
      <c r="B862" s="9"/>
      <c r="C862" s="9"/>
      <c r="D862" s="9"/>
      <c r="E862" s="9"/>
      <c r="F862" s="9"/>
      <c r="G862" s="9"/>
      <c r="H862" s="9"/>
      <c r="I862" s="9"/>
      <c r="J862" s="9"/>
      <c r="K862" s="9"/>
      <c r="L862" s="9"/>
      <c r="M862" s="9"/>
      <c r="N862" s="9"/>
      <c r="O862" s="9"/>
      <c r="P862" s="9"/>
      <c r="Q862" s="9"/>
      <c r="R862" s="9"/>
      <c r="S862" s="9"/>
      <c r="T862" s="9"/>
      <c r="U862" s="9"/>
      <c r="V862" s="9"/>
      <c r="W862" s="9"/>
      <c r="X862" s="9"/>
      <c r="Y862" s="9"/>
      <c r="Z862" s="9"/>
      <c r="AA862" s="9"/>
      <c r="AB862" s="9"/>
      <c r="AC862" s="9"/>
      <c r="AD862" s="9"/>
      <c r="AE862" s="9"/>
      <c r="AF862" s="9"/>
      <c r="AG862" s="9"/>
      <c r="AH862" s="9"/>
      <c r="AI862" s="9"/>
      <c r="AJ862" s="9"/>
      <c r="AK862" s="9"/>
      <c r="AL862" s="9"/>
      <c r="AM862" s="9"/>
      <c r="AN862" s="9"/>
      <c r="AO862" s="9"/>
    </row>
    <row r="863" spans="2:41" x14ac:dyDescent="0.2">
      <c r="B863" s="9"/>
      <c r="C863" s="9"/>
      <c r="D863" s="9"/>
      <c r="E863" s="9"/>
      <c r="F863" s="9"/>
      <c r="G863" s="9"/>
      <c r="H863" s="9"/>
      <c r="I863" s="9"/>
      <c r="J863" s="9"/>
      <c r="K863" s="9"/>
      <c r="L863" s="9"/>
      <c r="M863" s="9"/>
      <c r="N863" s="9"/>
      <c r="O863" s="9"/>
      <c r="P863" s="9"/>
      <c r="Q863" s="9"/>
      <c r="R863" s="9"/>
      <c r="S863" s="9"/>
      <c r="T863" s="9"/>
      <c r="U863" s="9"/>
      <c r="V863" s="9"/>
      <c r="W863" s="9"/>
      <c r="X863" s="9"/>
      <c r="Y863" s="9"/>
      <c r="Z863" s="9"/>
      <c r="AA863" s="9"/>
      <c r="AB863" s="9"/>
      <c r="AC863" s="9"/>
      <c r="AD863" s="9"/>
      <c r="AE863" s="9"/>
      <c r="AF863" s="9"/>
      <c r="AG863" s="9"/>
      <c r="AH863" s="9"/>
      <c r="AI863" s="9"/>
      <c r="AJ863" s="9"/>
      <c r="AK863" s="9"/>
      <c r="AL863" s="9"/>
      <c r="AM863" s="9"/>
      <c r="AN863" s="9"/>
      <c r="AO863" s="9"/>
    </row>
    <row r="864" spans="2:41" x14ac:dyDescent="0.2">
      <c r="B864" s="9"/>
      <c r="C864" s="9"/>
      <c r="D864" s="9"/>
      <c r="E864" s="9"/>
      <c r="F864" s="9"/>
      <c r="G864" s="9"/>
      <c r="H864" s="9"/>
      <c r="I864" s="9"/>
      <c r="J864" s="9"/>
      <c r="K864" s="9"/>
      <c r="L864" s="9"/>
      <c r="M864" s="9"/>
      <c r="N864" s="9"/>
      <c r="O864" s="9"/>
      <c r="P864" s="9"/>
      <c r="Q864" s="9"/>
      <c r="R864" s="9"/>
      <c r="S864" s="9"/>
      <c r="T864" s="9"/>
      <c r="U864" s="9"/>
      <c r="V864" s="9"/>
      <c r="W864" s="9"/>
      <c r="X864" s="9"/>
      <c r="Y864" s="9"/>
      <c r="Z864" s="9"/>
      <c r="AA864" s="9"/>
      <c r="AB864" s="9"/>
      <c r="AC864" s="9"/>
      <c r="AD864" s="9"/>
      <c r="AE864" s="9"/>
      <c r="AF864" s="9"/>
      <c r="AG864" s="9"/>
      <c r="AH864" s="9"/>
      <c r="AI864" s="9"/>
      <c r="AJ864" s="9"/>
      <c r="AK864" s="9"/>
      <c r="AL864" s="9"/>
      <c r="AM864" s="9"/>
      <c r="AN864" s="9"/>
      <c r="AO864" s="9"/>
    </row>
    <row r="865" spans="2:41" x14ac:dyDescent="0.2">
      <c r="B865" s="9"/>
      <c r="C865" s="9"/>
      <c r="D865" s="9"/>
      <c r="E865" s="9"/>
      <c r="F865" s="9"/>
      <c r="G865" s="9"/>
      <c r="H865" s="9"/>
      <c r="I865" s="9"/>
      <c r="J865" s="9"/>
      <c r="K865" s="9"/>
      <c r="L865" s="9"/>
      <c r="M865" s="9"/>
      <c r="N865" s="9"/>
      <c r="O865" s="9"/>
      <c r="P865" s="9"/>
      <c r="Q865" s="9"/>
      <c r="R865" s="9"/>
      <c r="S865" s="9"/>
      <c r="T865" s="9"/>
      <c r="U865" s="9"/>
      <c r="V865" s="9"/>
      <c r="W865" s="9"/>
      <c r="X865" s="9"/>
      <c r="Y865" s="9"/>
      <c r="Z865" s="9"/>
      <c r="AA865" s="9"/>
      <c r="AB865" s="9"/>
      <c r="AC865" s="9"/>
      <c r="AD865" s="9"/>
      <c r="AE865" s="9"/>
      <c r="AF865" s="9"/>
      <c r="AG865" s="9"/>
      <c r="AH865" s="9"/>
      <c r="AI865" s="9"/>
      <c r="AJ865" s="9"/>
      <c r="AK865" s="9"/>
      <c r="AL865" s="9"/>
      <c r="AM865" s="9"/>
      <c r="AN865" s="9"/>
      <c r="AO865" s="9"/>
    </row>
    <row r="866" spans="2:41" x14ac:dyDescent="0.2">
      <c r="B866" s="9"/>
      <c r="C866" s="9"/>
      <c r="D866" s="9"/>
      <c r="E866" s="9"/>
      <c r="F866" s="9"/>
      <c r="G866" s="9"/>
      <c r="H866" s="9"/>
      <c r="I866" s="9"/>
      <c r="J866" s="9"/>
      <c r="K866" s="9"/>
      <c r="L866" s="9"/>
      <c r="M866" s="9"/>
      <c r="N866" s="9"/>
      <c r="O866" s="9"/>
      <c r="P866" s="9"/>
      <c r="Q866" s="9"/>
      <c r="R866" s="9"/>
      <c r="S866" s="9"/>
      <c r="T866" s="9"/>
      <c r="U866" s="9"/>
      <c r="V866" s="9"/>
      <c r="W866" s="9"/>
      <c r="X866" s="9"/>
      <c r="Y866" s="9"/>
      <c r="Z866" s="9"/>
      <c r="AA866" s="9"/>
      <c r="AB866" s="9"/>
      <c r="AC866" s="9"/>
      <c r="AD866" s="9"/>
      <c r="AE866" s="9"/>
      <c r="AF866" s="9"/>
      <c r="AG866" s="9"/>
      <c r="AH866" s="9"/>
      <c r="AI866" s="9"/>
      <c r="AJ866" s="9"/>
      <c r="AK866" s="9"/>
      <c r="AL866" s="9"/>
      <c r="AM866" s="9"/>
      <c r="AN866" s="9"/>
      <c r="AO866" s="9"/>
    </row>
    <row r="867" spans="2:41" x14ac:dyDescent="0.2">
      <c r="B867" s="9"/>
      <c r="C867" s="9"/>
      <c r="D867" s="9"/>
      <c r="E867" s="9"/>
      <c r="F867" s="9"/>
      <c r="G867" s="9"/>
      <c r="H867" s="9"/>
      <c r="I867" s="9"/>
      <c r="J867" s="9"/>
      <c r="K867" s="9"/>
      <c r="L867" s="9"/>
      <c r="M867" s="9"/>
      <c r="N867" s="9"/>
      <c r="O867" s="9"/>
      <c r="P867" s="9"/>
      <c r="Q867" s="9"/>
      <c r="R867" s="9"/>
      <c r="S867" s="9"/>
      <c r="T867" s="9"/>
      <c r="U867" s="9"/>
      <c r="V867" s="9"/>
      <c r="W867" s="9"/>
      <c r="X867" s="9"/>
      <c r="Y867" s="9"/>
      <c r="Z867" s="9"/>
      <c r="AA867" s="9"/>
      <c r="AB867" s="9"/>
      <c r="AC867" s="9"/>
      <c r="AD867" s="9"/>
      <c r="AE867" s="9"/>
      <c r="AF867" s="9"/>
      <c r="AG867" s="9"/>
      <c r="AH867" s="9"/>
      <c r="AI867" s="9"/>
      <c r="AJ867" s="9"/>
      <c r="AK867" s="9"/>
      <c r="AL867" s="9"/>
      <c r="AM867" s="9"/>
      <c r="AN867" s="9"/>
      <c r="AO867" s="9"/>
    </row>
    <row r="868" spans="2:41" x14ac:dyDescent="0.2">
      <c r="B868" s="9"/>
      <c r="C868" s="9"/>
      <c r="D868" s="9"/>
      <c r="E868" s="9"/>
      <c r="F868" s="9"/>
      <c r="G868" s="9"/>
      <c r="H868" s="9"/>
      <c r="I868" s="9"/>
      <c r="J868" s="9"/>
      <c r="K868" s="9"/>
      <c r="L868" s="9"/>
      <c r="M868" s="9"/>
      <c r="N868" s="9"/>
      <c r="O868" s="9"/>
      <c r="P868" s="9"/>
      <c r="Q868" s="9"/>
      <c r="R868" s="9"/>
      <c r="S868" s="9"/>
      <c r="T868" s="9"/>
      <c r="U868" s="9"/>
      <c r="V868" s="9"/>
      <c r="W868" s="9"/>
      <c r="X868" s="9"/>
      <c r="Y868" s="9"/>
      <c r="Z868" s="9"/>
      <c r="AA868" s="9"/>
      <c r="AB868" s="9"/>
      <c r="AC868" s="9"/>
      <c r="AD868" s="9"/>
      <c r="AE868" s="9"/>
      <c r="AF868" s="9"/>
      <c r="AG868" s="9"/>
      <c r="AH868" s="9"/>
      <c r="AI868" s="9"/>
      <c r="AJ868" s="9"/>
      <c r="AK868" s="9"/>
      <c r="AL868" s="9"/>
      <c r="AM868" s="9"/>
      <c r="AN868" s="9"/>
      <c r="AO868" s="9"/>
    </row>
    <row r="869" spans="2:41" x14ac:dyDescent="0.2">
      <c r="B869" s="9"/>
      <c r="C869" s="9"/>
      <c r="D869" s="9"/>
      <c r="E869" s="9"/>
      <c r="F869" s="9"/>
      <c r="G869" s="9"/>
      <c r="H869" s="9"/>
      <c r="I869" s="9"/>
      <c r="J869" s="9"/>
      <c r="K869" s="9"/>
      <c r="L869" s="9"/>
      <c r="M869" s="9"/>
      <c r="N869" s="9"/>
      <c r="O869" s="9"/>
      <c r="P869" s="9"/>
      <c r="Q869" s="9"/>
      <c r="R869" s="9"/>
      <c r="S869" s="9"/>
      <c r="T869" s="9"/>
      <c r="U869" s="9"/>
      <c r="V869" s="9"/>
      <c r="W869" s="9"/>
      <c r="X869" s="9"/>
      <c r="Y869" s="9"/>
      <c r="Z869" s="9"/>
      <c r="AA869" s="9"/>
      <c r="AB869" s="9"/>
      <c r="AC869" s="9"/>
      <c r="AD869" s="9"/>
      <c r="AE869" s="9"/>
      <c r="AF869" s="9"/>
      <c r="AG869" s="9"/>
      <c r="AH869" s="9"/>
      <c r="AI869" s="9"/>
      <c r="AJ869" s="9"/>
      <c r="AK869" s="9"/>
      <c r="AL869" s="9"/>
      <c r="AM869" s="9"/>
      <c r="AN869" s="9"/>
      <c r="AO869" s="9"/>
    </row>
    <row r="870" spans="2:41" x14ac:dyDescent="0.2">
      <c r="B870" s="9"/>
      <c r="C870" s="9"/>
      <c r="D870" s="9"/>
      <c r="E870" s="9"/>
      <c r="F870" s="9"/>
      <c r="G870" s="9"/>
      <c r="H870" s="9"/>
      <c r="I870" s="9"/>
      <c r="J870" s="9"/>
      <c r="K870" s="9"/>
      <c r="L870" s="9"/>
      <c r="M870" s="9"/>
      <c r="N870" s="9"/>
      <c r="O870" s="9"/>
      <c r="P870" s="9"/>
      <c r="Q870" s="9"/>
      <c r="R870" s="9"/>
      <c r="S870" s="9"/>
      <c r="T870" s="9"/>
      <c r="U870" s="9"/>
      <c r="V870" s="9"/>
      <c r="W870" s="9"/>
      <c r="X870" s="9"/>
      <c r="Y870" s="9"/>
      <c r="Z870" s="9"/>
      <c r="AA870" s="9"/>
      <c r="AB870" s="9"/>
      <c r="AC870" s="9"/>
      <c r="AD870" s="9"/>
      <c r="AE870" s="9"/>
      <c r="AF870" s="9"/>
      <c r="AG870" s="9"/>
      <c r="AH870" s="9"/>
      <c r="AI870" s="9"/>
      <c r="AJ870" s="9"/>
      <c r="AK870" s="9"/>
      <c r="AL870" s="9"/>
      <c r="AM870" s="9"/>
      <c r="AN870" s="9"/>
      <c r="AO870" s="9"/>
    </row>
    <row r="871" spans="2:41" x14ac:dyDescent="0.2">
      <c r="B871" s="9"/>
      <c r="C871" s="9"/>
      <c r="D871" s="9"/>
      <c r="E871" s="9"/>
      <c r="F871" s="9"/>
      <c r="G871" s="9"/>
      <c r="H871" s="9"/>
      <c r="I871" s="9"/>
      <c r="J871" s="9"/>
      <c r="K871" s="9"/>
      <c r="L871" s="9"/>
      <c r="M871" s="9"/>
      <c r="N871" s="9"/>
      <c r="O871" s="9"/>
      <c r="P871" s="9"/>
      <c r="Q871" s="9"/>
      <c r="R871" s="9"/>
      <c r="S871" s="9"/>
      <c r="T871" s="9"/>
      <c r="U871" s="9"/>
      <c r="V871" s="9"/>
      <c r="W871" s="9"/>
      <c r="X871" s="9"/>
      <c r="Y871" s="9"/>
      <c r="Z871" s="9"/>
      <c r="AA871" s="9"/>
      <c r="AB871" s="9"/>
      <c r="AC871" s="9"/>
      <c r="AD871" s="9"/>
      <c r="AE871" s="9"/>
      <c r="AF871" s="9"/>
      <c r="AG871" s="9"/>
      <c r="AH871" s="9"/>
      <c r="AI871" s="9"/>
      <c r="AJ871" s="9"/>
      <c r="AK871" s="9"/>
      <c r="AL871" s="9"/>
      <c r="AM871" s="9"/>
      <c r="AN871" s="9"/>
      <c r="AO871" s="9"/>
    </row>
    <row r="872" spans="2:41" x14ac:dyDescent="0.2">
      <c r="B872" s="9"/>
      <c r="C872" s="9"/>
      <c r="D872" s="9"/>
      <c r="E872" s="9"/>
      <c r="F872" s="9"/>
      <c r="G872" s="9"/>
      <c r="H872" s="9"/>
      <c r="I872" s="9"/>
      <c r="J872" s="9"/>
      <c r="K872" s="9"/>
      <c r="L872" s="9"/>
      <c r="M872" s="9"/>
      <c r="N872" s="9"/>
      <c r="O872" s="9"/>
      <c r="P872" s="9"/>
      <c r="Q872" s="9"/>
      <c r="R872" s="9"/>
      <c r="S872" s="9"/>
      <c r="T872" s="9"/>
      <c r="U872" s="9"/>
      <c r="V872" s="9"/>
      <c r="W872" s="9"/>
      <c r="X872" s="9"/>
      <c r="Y872" s="9"/>
      <c r="Z872" s="9"/>
      <c r="AA872" s="9"/>
      <c r="AB872" s="9"/>
      <c r="AC872" s="9"/>
      <c r="AD872" s="9"/>
      <c r="AE872" s="9"/>
      <c r="AF872" s="9"/>
      <c r="AG872" s="9"/>
      <c r="AH872" s="9"/>
      <c r="AI872" s="9"/>
      <c r="AJ872" s="9"/>
      <c r="AK872" s="9"/>
      <c r="AL872" s="9"/>
      <c r="AM872" s="9"/>
      <c r="AN872" s="9"/>
      <c r="AO872" s="9"/>
    </row>
    <row r="873" spans="2:41" x14ac:dyDescent="0.2">
      <c r="B873" s="9"/>
      <c r="C873" s="9"/>
      <c r="D873" s="9"/>
      <c r="E873" s="9"/>
      <c r="F873" s="9"/>
      <c r="G873" s="9"/>
      <c r="H873" s="9"/>
      <c r="I873" s="9"/>
      <c r="J873" s="9"/>
      <c r="K873" s="9"/>
      <c r="L873" s="9"/>
      <c r="M873" s="9"/>
      <c r="N873" s="9"/>
      <c r="O873" s="9"/>
      <c r="P873" s="9"/>
      <c r="Q873" s="9"/>
      <c r="R873" s="9"/>
      <c r="S873" s="9"/>
      <c r="T873" s="9"/>
      <c r="U873" s="9"/>
      <c r="V873" s="9"/>
      <c r="W873" s="9"/>
      <c r="X873" s="9"/>
      <c r="Y873" s="9"/>
      <c r="Z873" s="9"/>
      <c r="AA873" s="9"/>
      <c r="AB873" s="9"/>
      <c r="AC873" s="9"/>
      <c r="AD873" s="9"/>
      <c r="AE873" s="9"/>
      <c r="AF873" s="9"/>
      <c r="AG873" s="9"/>
      <c r="AH873" s="9"/>
      <c r="AI873" s="9"/>
      <c r="AJ873" s="9"/>
      <c r="AK873" s="9"/>
      <c r="AL873" s="9"/>
      <c r="AM873" s="9"/>
      <c r="AN873" s="9"/>
      <c r="AO873" s="9"/>
    </row>
    <row r="874" spans="2:41" x14ac:dyDescent="0.2">
      <c r="B874" s="9"/>
      <c r="C874" s="9"/>
      <c r="D874" s="9"/>
      <c r="E874" s="9"/>
      <c r="F874" s="9"/>
      <c r="G874" s="9"/>
      <c r="H874" s="9"/>
      <c r="I874" s="9"/>
      <c r="J874" s="9"/>
      <c r="K874" s="9"/>
      <c r="L874" s="9"/>
      <c r="M874" s="9"/>
      <c r="N874" s="9"/>
      <c r="O874" s="9"/>
      <c r="P874" s="9"/>
      <c r="Q874" s="9"/>
      <c r="R874" s="9"/>
      <c r="S874" s="9"/>
      <c r="T874" s="9"/>
      <c r="U874" s="9"/>
      <c r="V874" s="9"/>
      <c r="W874" s="9"/>
      <c r="X874" s="9"/>
      <c r="Y874" s="9"/>
      <c r="Z874" s="9"/>
      <c r="AA874" s="9"/>
      <c r="AB874" s="9"/>
      <c r="AC874" s="9"/>
      <c r="AD874" s="9"/>
      <c r="AE874" s="9"/>
      <c r="AF874" s="9"/>
      <c r="AG874" s="9"/>
      <c r="AH874" s="9"/>
      <c r="AI874" s="9"/>
      <c r="AJ874" s="9"/>
      <c r="AK874" s="9"/>
      <c r="AL874" s="9"/>
      <c r="AM874" s="9"/>
      <c r="AN874" s="9"/>
      <c r="AO874" s="9"/>
    </row>
    <row r="875" spans="2:41" x14ac:dyDescent="0.2">
      <c r="B875" s="9"/>
      <c r="C875" s="9"/>
      <c r="D875" s="9"/>
      <c r="E875" s="9"/>
      <c r="F875" s="9"/>
      <c r="G875" s="9"/>
      <c r="H875" s="9"/>
      <c r="I875" s="9"/>
      <c r="J875" s="9"/>
      <c r="K875" s="9"/>
      <c r="L875" s="9"/>
      <c r="M875" s="9"/>
      <c r="N875" s="9"/>
      <c r="O875" s="9"/>
      <c r="P875" s="9"/>
      <c r="Q875" s="9"/>
      <c r="R875" s="9"/>
      <c r="S875" s="9"/>
      <c r="T875" s="9"/>
      <c r="U875" s="9"/>
      <c r="V875" s="9"/>
      <c r="W875" s="9"/>
      <c r="X875" s="9"/>
      <c r="Y875" s="9"/>
      <c r="Z875" s="9"/>
      <c r="AA875" s="9"/>
      <c r="AB875" s="9"/>
      <c r="AC875" s="9"/>
      <c r="AD875" s="9"/>
      <c r="AE875" s="9"/>
      <c r="AF875" s="9"/>
      <c r="AG875" s="9"/>
      <c r="AH875" s="9"/>
      <c r="AI875" s="9"/>
      <c r="AJ875" s="9"/>
      <c r="AK875" s="9"/>
      <c r="AL875" s="9"/>
      <c r="AM875" s="9"/>
      <c r="AN875" s="9"/>
      <c r="AO875" s="9"/>
    </row>
    <row r="876" spans="2:41" x14ac:dyDescent="0.2">
      <c r="B876" s="9"/>
      <c r="C876" s="9"/>
      <c r="D876" s="9"/>
      <c r="E876" s="9"/>
      <c r="F876" s="9"/>
      <c r="G876" s="9"/>
      <c r="H876" s="9"/>
      <c r="I876" s="9"/>
      <c r="J876" s="9"/>
      <c r="K876" s="9"/>
      <c r="L876" s="9"/>
      <c r="M876" s="9"/>
      <c r="N876" s="9"/>
      <c r="O876" s="9"/>
      <c r="P876" s="9"/>
      <c r="Q876" s="9"/>
      <c r="R876" s="9"/>
      <c r="S876" s="9"/>
      <c r="T876" s="9"/>
      <c r="U876" s="9"/>
      <c r="V876" s="9"/>
      <c r="W876" s="9"/>
      <c r="X876" s="9"/>
      <c r="Y876" s="9"/>
      <c r="Z876" s="9"/>
      <c r="AA876" s="9"/>
      <c r="AB876" s="9"/>
      <c r="AC876" s="9"/>
      <c r="AD876" s="9"/>
      <c r="AE876" s="9"/>
      <c r="AF876" s="9"/>
      <c r="AG876" s="9"/>
      <c r="AH876" s="9"/>
      <c r="AI876" s="9"/>
      <c r="AJ876" s="9"/>
      <c r="AK876" s="9"/>
      <c r="AL876" s="9"/>
      <c r="AM876" s="9"/>
      <c r="AN876" s="9"/>
      <c r="AO876" s="9"/>
    </row>
    <row r="877" spans="2:41" x14ac:dyDescent="0.2">
      <c r="B877" s="9"/>
      <c r="C877" s="9"/>
      <c r="D877" s="9"/>
      <c r="E877" s="9"/>
      <c r="F877" s="9"/>
      <c r="G877" s="9"/>
      <c r="H877" s="9"/>
      <c r="I877" s="9"/>
      <c r="J877" s="9"/>
      <c r="K877" s="9"/>
      <c r="L877" s="9"/>
      <c r="M877" s="9"/>
      <c r="N877" s="9"/>
      <c r="O877" s="9"/>
      <c r="P877" s="9"/>
      <c r="Q877" s="9"/>
      <c r="R877" s="9"/>
      <c r="S877" s="9"/>
      <c r="T877" s="9"/>
      <c r="U877" s="9"/>
      <c r="V877" s="9"/>
      <c r="W877" s="9"/>
      <c r="X877" s="9"/>
      <c r="Y877" s="9"/>
      <c r="Z877" s="9"/>
      <c r="AA877" s="9"/>
      <c r="AB877" s="9"/>
      <c r="AC877" s="9"/>
      <c r="AD877" s="9"/>
      <c r="AE877" s="9"/>
      <c r="AF877" s="9"/>
      <c r="AG877" s="9"/>
      <c r="AH877" s="9"/>
      <c r="AI877" s="9"/>
      <c r="AJ877" s="9"/>
      <c r="AK877" s="9"/>
      <c r="AL877" s="9"/>
      <c r="AM877" s="9"/>
      <c r="AN877" s="9"/>
      <c r="AO877" s="9"/>
    </row>
    <row r="878" spans="2:41" x14ac:dyDescent="0.2">
      <c r="B878" s="9"/>
      <c r="C878" s="9"/>
      <c r="D878" s="9"/>
      <c r="E878" s="9"/>
      <c r="F878" s="9"/>
      <c r="G878" s="9"/>
      <c r="H878" s="9"/>
      <c r="I878" s="9"/>
      <c r="J878" s="9"/>
      <c r="K878" s="9"/>
      <c r="L878" s="9"/>
      <c r="M878" s="9"/>
      <c r="N878" s="9"/>
      <c r="O878" s="9"/>
      <c r="P878" s="9"/>
      <c r="Q878" s="9"/>
      <c r="R878" s="9"/>
      <c r="S878" s="9"/>
      <c r="T878" s="9"/>
      <c r="U878" s="9"/>
      <c r="V878" s="9"/>
      <c r="W878" s="9"/>
      <c r="X878" s="9"/>
      <c r="Y878" s="9"/>
      <c r="Z878" s="9"/>
      <c r="AA878" s="9"/>
      <c r="AB878" s="9"/>
      <c r="AC878" s="9"/>
      <c r="AD878" s="9"/>
      <c r="AE878" s="9"/>
      <c r="AF878" s="9"/>
      <c r="AG878" s="9"/>
      <c r="AH878" s="9"/>
      <c r="AI878" s="9"/>
      <c r="AJ878" s="9"/>
      <c r="AK878" s="9"/>
      <c r="AL878" s="9"/>
      <c r="AM878" s="9"/>
      <c r="AN878" s="9"/>
      <c r="AO878" s="9"/>
    </row>
    <row r="879" spans="2:41" x14ac:dyDescent="0.2">
      <c r="B879" s="9"/>
      <c r="C879" s="9"/>
      <c r="D879" s="9"/>
      <c r="E879" s="9"/>
      <c r="F879" s="9"/>
      <c r="G879" s="9"/>
      <c r="H879" s="9"/>
      <c r="I879" s="9"/>
      <c r="J879" s="9"/>
      <c r="K879" s="9"/>
      <c r="L879" s="9"/>
      <c r="M879" s="9"/>
      <c r="N879" s="9"/>
      <c r="O879" s="9"/>
      <c r="P879" s="9"/>
      <c r="Q879" s="9"/>
      <c r="R879" s="9"/>
      <c r="S879" s="9"/>
      <c r="T879" s="9"/>
      <c r="U879" s="9"/>
      <c r="V879" s="9"/>
      <c r="W879" s="9"/>
      <c r="X879" s="9"/>
      <c r="Y879" s="9"/>
      <c r="Z879" s="9"/>
      <c r="AA879" s="9"/>
      <c r="AB879" s="9"/>
      <c r="AC879" s="9"/>
      <c r="AD879" s="9"/>
      <c r="AE879" s="9"/>
      <c r="AF879" s="9"/>
      <c r="AG879" s="9"/>
      <c r="AH879" s="9"/>
      <c r="AI879" s="9"/>
      <c r="AJ879" s="9"/>
      <c r="AK879" s="9"/>
      <c r="AL879" s="9"/>
      <c r="AM879" s="9"/>
      <c r="AN879" s="9"/>
      <c r="AO879" s="9"/>
    </row>
    <row r="880" spans="2:41" x14ac:dyDescent="0.2">
      <c r="B880" s="9"/>
      <c r="C880" s="9"/>
      <c r="D880" s="9"/>
      <c r="E880" s="9"/>
      <c r="F880" s="9"/>
      <c r="G880" s="9"/>
      <c r="H880" s="9"/>
      <c r="I880" s="9"/>
      <c r="J880" s="9"/>
      <c r="K880" s="9"/>
      <c r="L880" s="9"/>
      <c r="M880" s="9"/>
      <c r="N880" s="9"/>
      <c r="O880" s="9"/>
      <c r="P880" s="9"/>
      <c r="Q880" s="9"/>
      <c r="R880" s="9"/>
      <c r="S880" s="9"/>
      <c r="T880" s="9"/>
      <c r="U880" s="9"/>
      <c r="V880" s="9"/>
      <c r="W880" s="9"/>
      <c r="X880" s="9"/>
      <c r="Y880" s="9"/>
      <c r="Z880" s="9"/>
      <c r="AA880" s="9"/>
      <c r="AB880" s="9"/>
      <c r="AC880" s="9"/>
      <c r="AD880" s="9"/>
      <c r="AE880" s="9"/>
      <c r="AF880" s="9"/>
      <c r="AG880" s="9"/>
      <c r="AH880" s="9"/>
      <c r="AI880" s="9"/>
      <c r="AJ880" s="9"/>
      <c r="AK880" s="9"/>
      <c r="AL880" s="9"/>
      <c r="AM880" s="9"/>
      <c r="AN880" s="9"/>
      <c r="AO880" s="9"/>
    </row>
    <row r="881" spans="2:41" x14ac:dyDescent="0.2">
      <c r="B881" s="9"/>
      <c r="C881" s="9"/>
      <c r="D881" s="9"/>
      <c r="E881" s="9"/>
      <c r="F881" s="9"/>
      <c r="G881" s="9"/>
      <c r="H881" s="9"/>
      <c r="I881" s="9"/>
      <c r="J881" s="9"/>
      <c r="K881" s="9"/>
      <c r="L881" s="9"/>
      <c r="M881" s="9"/>
      <c r="N881" s="9"/>
      <c r="O881" s="9"/>
      <c r="P881" s="9"/>
      <c r="Q881" s="9"/>
      <c r="R881" s="9"/>
      <c r="S881" s="9"/>
      <c r="T881" s="9"/>
      <c r="U881" s="9"/>
      <c r="V881" s="9"/>
      <c r="W881" s="9"/>
      <c r="X881" s="9"/>
      <c r="Y881" s="9"/>
      <c r="Z881" s="9"/>
      <c r="AA881" s="9"/>
      <c r="AB881" s="9"/>
      <c r="AC881" s="9"/>
      <c r="AD881" s="9"/>
      <c r="AE881" s="9"/>
      <c r="AF881" s="9"/>
      <c r="AG881" s="9"/>
      <c r="AH881" s="9"/>
      <c r="AI881" s="9"/>
      <c r="AJ881" s="9"/>
      <c r="AK881" s="9"/>
      <c r="AL881" s="9"/>
      <c r="AM881" s="9"/>
      <c r="AN881" s="9"/>
      <c r="AO881" s="9"/>
    </row>
    <row r="882" spans="2:41" x14ac:dyDescent="0.2">
      <c r="B882" s="9"/>
      <c r="C882" s="9"/>
      <c r="D882" s="9"/>
      <c r="E882" s="9"/>
      <c r="F882" s="9"/>
      <c r="G882" s="9"/>
      <c r="H882" s="9"/>
      <c r="I882" s="9"/>
      <c r="J882" s="9"/>
      <c r="K882" s="9"/>
      <c r="L882" s="9"/>
      <c r="M882" s="9"/>
      <c r="N882" s="9"/>
      <c r="O882" s="9"/>
      <c r="P882" s="9"/>
      <c r="Q882" s="9"/>
      <c r="R882" s="9"/>
      <c r="S882" s="9"/>
      <c r="T882" s="9"/>
      <c r="U882" s="9"/>
      <c r="V882" s="9"/>
      <c r="W882" s="9"/>
      <c r="X882" s="9"/>
      <c r="Y882" s="9"/>
      <c r="Z882" s="9"/>
      <c r="AA882" s="9"/>
      <c r="AB882" s="9"/>
      <c r="AC882" s="9"/>
      <c r="AD882" s="9"/>
      <c r="AE882" s="9"/>
      <c r="AF882" s="9"/>
      <c r="AG882" s="9"/>
      <c r="AH882" s="9"/>
      <c r="AI882" s="9"/>
      <c r="AJ882" s="9"/>
      <c r="AK882" s="9"/>
      <c r="AL882" s="9"/>
      <c r="AM882" s="9"/>
      <c r="AN882" s="9"/>
      <c r="AO882" s="9"/>
    </row>
    <row r="883" spans="2:41" x14ac:dyDescent="0.2">
      <c r="B883" s="9"/>
      <c r="C883" s="9"/>
      <c r="D883" s="9"/>
      <c r="E883" s="9"/>
      <c r="F883" s="9"/>
      <c r="G883" s="9"/>
      <c r="H883" s="9"/>
      <c r="I883" s="9"/>
      <c r="J883" s="9"/>
      <c r="K883" s="9"/>
      <c r="L883" s="9"/>
      <c r="M883" s="9"/>
      <c r="N883" s="9"/>
      <c r="O883" s="9"/>
      <c r="P883" s="9"/>
      <c r="Q883" s="9"/>
      <c r="R883" s="9"/>
      <c r="S883" s="9"/>
      <c r="T883" s="9"/>
      <c r="U883" s="9"/>
      <c r="V883" s="9"/>
      <c r="W883" s="9"/>
      <c r="X883" s="9"/>
      <c r="Y883" s="9"/>
      <c r="Z883" s="9"/>
      <c r="AA883" s="9"/>
      <c r="AB883" s="9"/>
      <c r="AC883" s="9"/>
      <c r="AD883" s="9"/>
      <c r="AE883" s="9"/>
      <c r="AF883" s="9"/>
      <c r="AG883" s="9"/>
      <c r="AH883" s="9"/>
      <c r="AI883" s="9"/>
      <c r="AJ883" s="9"/>
      <c r="AK883" s="9"/>
      <c r="AL883" s="9"/>
      <c r="AM883" s="9"/>
      <c r="AN883" s="9"/>
      <c r="AO883" s="9"/>
    </row>
    <row r="884" spans="2:41" x14ac:dyDescent="0.2">
      <c r="B884" s="9"/>
      <c r="C884" s="9"/>
      <c r="D884" s="9"/>
      <c r="E884" s="9"/>
      <c r="F884" s="9"/>
      <c r="G884" s="9"/>
      <c r="H884" s="9"/>
      <c r="I884" s="9"/>
      <c r="J884" s="9"/>
      <c r="K884" s="9"/>
      <c r="L884" s="9"/>
      <c r="M884" s="9"/>
      <c r="N884" s="9"/>
      <c r="O884" s="9"/>
      <c r="P884" s="9"/>
      <c r="Q884" s="9"/>
      <c r="R884" s="9"/>
      <c r="S884" s="9"/>
      <c r="T884" s="9"/>
      <c r="U884" s="9"/>
      <c r="V884" s="9"/>
      <c r="W884" s="9"/>
      <c r="X884" s="9"/>
      <c r="Y884" s="9"/>
      <c r="Z884" s="9"/>
      <c r="AA884" s="9"/>
      <c r="AB884" s="9"/>
      <c r="AC884" s="9"/>
      <c r="AD884" s="9"/>
      <c r="AE884" s="9"/>
      <c r="AF884" s="9"/>
      <c r="AG884" s="9"/>
      <c r="AH884" s="9"/>
      <c r="AI884" s="9"/>
      <c r="AJ884" s="9"/>
      <c r="AK884" s="9"/>
      <c r="AL884" s="9"/>
      <c r="AM884" s="9"/>
      <c r="AN884" s="9"/>
      <c r="AO884" s="9"/>
    </row>
    <row r="885" spans="2:41" x14ac:dyDescent="0.2">
      <c r="B885" s="9"/>
      <c r="C885" s="9"/>
      <c r="D885" s="9"/>
      <c r="E885" s="9"/>
      <c r="F885" s="9"/>
      <c r="G885" s="9"/>
      <c r="H885" s="9"/>
      <c r="I885" s="9"/>
      <c r="J885" s="9"/>
      <c r="K885" s="9"/>
      <c r="L885" s="9"/>
      <c r="M885" s="9"/>
      <c r="N885" s="9"/>
      <c r="O885" s="9"/>
      <c r="P885" s="9"/>
      <c r="Q885" s="9"/>
      <c r="R885" s="9"/>
      <c r="S885" s="9"/>
      <c r="T885" s="9"/>
      <c r="U885" s="9"/>
      <c r="V885" s="9"/>
      <c r="W885" s="9"/>
      <c r="X885" s="9"/>
      <c r="Y885" s="9"/>
      <c r="Z885" s="9"/>
      <c r="AA885" s="9"/>
      <c r="AB885" s="9"/>
      <c r="AC885" s="9"/>
      <c r="AD885" s="9"/>
      <c r="AE885" s="9"/>
      <c r="AF885" s="9"/>
      <c r="AG885" s="9"/>
      <c r="AH885" s="9"/>
      <c r="AI885" s="9"/>
      <c r="AJ885" s="9"/>
      <c r="AK885" s="9"/>
      <c r="AL885" s="9"/>
      <c r="AM885" s="9"/>
      <c r="AN885" s="9"/>
      <c r="AO885" s="9"/>
    </row>
    <row r="886" spans="2:41" x14ac:dyDescent="0.2">
      <c r="B886" s="9"/>
      <c r="C886" s="9"/>
      <c r="D886" s="9"/>
      <c r="E886" s="9"/>
      <c r="F886" s="9"/>
      <c r="G886" s="9"/>
      <c r="H886" s="9"/>
      <c r="I886" s="9"/>
      <c r="J886" s="9"/>
      <c r="K886" s="9"/>
      <c r="L886" s="9"/>
      <c r="M886" s="9"/>
      <c r="N886" s="9"/>
      <c r="O886" s="9"/>
      <c r="P886" s="9"/>
      <c r="Q886" s="9"/>
      <c r="R886" s="9"/>
      <c r="S886" s="9"/>
      <c r="T886" s="9"/>
      <c r="U886" s="9"/>
      <c r="V886" s="9"/>
      <c r="W886" s="9"/>
      <c r="X886" s="9"/>
      <c r="Y886" s="9"/>
      <c r="Z886" s="9"/>
      <c r="AA886" s="9"/>
      <c r="AB886" s="9"/>
      <c r="AC886" s="9"/>
      <c r="AD886" s="9"/>
      <c r="AE886" s="9"/>
      <c r="AF886" s="9"/>
      <c r="AG886" s="9"/>
      <c r="AH886" s="9"/>
      <c r="AI886" s="9"/>
      <c r="AJ886" s="9"/>
      <c r="AK886" s="9"/>
      <c r="AL886" s="9"/>
      <c r="AM886" s="9"/>
      <c r="AN886" s="9"/>
      <c r="AO886" s="9"/>
    </row>
    <row r="887" spans="2:41" x14ac:dyDescent="0.2">
      <c r="B887" s="9"/>
      <c r="C887" s="9"/>
      <c r="D887" s="9"/>
      <c r="E887" s="9"/>
      <c r="F887" s="9"/>
      <c r="G887" s="9"/>
      <c r="H887" s="9"/>
      <c r="I887" s="9"/>
      <c r="J887" s="9"/>
      <c r="K887" s="9"/>
      <c r="L887" s="9"/>
      <c r="M887" s="9"/>
      <c r="N887" s="9"/>
      <c r="O887" s="9"/>
      <c r="P887" s="9"/>
      <c r="Q887" s="9"/>
      <c r="R887" s="9"/>
      <c r="S887" s="9"/>
      <c r="T887" s="9"/>
      <c r="U887" s="9"/>
      <c r="V887" s="9"/>
      <c r="W887" s="9"/>
      <c r="X887" s="9"/>
      <c r="Y887" s="9"/>
      <c r="Z887" s="9"/>
      <c r="AA887" s="9"/>
      <c r="AB887" s="9"/>
      <c r="AC887" s="9"/>
      <c r="AD887" s="9"/>
      <c r="AE887" s="9"/>
      <c r="AF887" s="9"/>
      <c r="AG887" s="9"/>
      <c r="AH887" s="9"/>
      <c r="AI887" s="9"/>
      <c r="AJ887" s="9"/>
      <c r="AK887" s="9"/>
      <c r="AL887" s="9"/>
      <c r="AM887" s="9"/>
      <c r="AN887" s="9"/>
      <c r="AO887" s="9"/>
    </row>
    <row r="888" spans="2:41" x14ac:dyDescent="0.2">
      <c r="B888" s="9"/>
      <c r="C888" s="9"/>
      <c r="D888" s="9"/>
      <c r="E888" s="9"/>
      <c r="F888" s="9"/>
      <c r="G888" s="9"/>
      <c r="H888" s="9"/>
      <c r="I888" s="9"/>
      <c r="J888" s="9"/>
      <c r="K888" s="9"/>
      <c r="L888" s="9"/>
      <c r="M888" s="9"/>
      <c r="N888" s="9"/>
      <c r="O888" s="9"/>
      <c r="P888" s="9"/>
      <c r="Q888" s="9"/>
      <c r="R888" s="9"/>
      <c r="S888" s="9"/>
      <c r="T888" s="9"/>
      <c r="U888" s="9"/>
      <c r="V888" s="9"/>
      <c r="W888" s="9"/>
      <c r="X888" s="9"/>
      <c r="Y888" s="9"/>
      <c r="Z888" s="9"/>
      <c r="AA888" s="9"/>
      <c r="AB888" s="9"/>
      <c r="AC888" s="9"/>
      <c r="AD888" s="9"/>
      <c r="AE888" s="9"/>
      <c r="AF888" s="9"/>
      <c r="AG888" s="9"/>
      <c r="AH888" s="9"/>
      <c r="AI888" s="9"/>
      <c r="AJ888" s="9"/>
      <c r="AK888" s="9"/>
      <c r="AL888" s="9"/>
      <c r="AM888" s="9"/>
      <c r="AN888" s="9"/>
      <c r="AO888" s="9"/>
    </row>
    <row r="889" spans="2:41" x14ac:dyDescent="0.2">
      <c r="B889" s="9"/>
      <c r="C889" s="9"/>
      <c r="D889" s="9"/>
      <c r="E889" s="9"/>
      <c r="F889" s="9"/>
      <c r="G889" s="9"/>
      <c r="H889" s="9"/>
      <c r="I889" s="9"/>
      <c r="J889" s="9"/>
      <c r="K889" s="9"/>
      <c r="L889" s="9"/>
      <c r="M889" s="9"/>
      <c r="N889" s="9"/>
      <c r="O889" s="9"/>
      <c r="P889" s="9"/>
      <c r="Q889" s="9"/>
      <c r="R889" s="9"/>
      <c r="S889" s="9"/>
      <c r="T889" s="9"/>
      <c r="U889" s="9"/>
      <c r="V889" s="9"/>
      <c r="W889" s="9"/>
      <c r="X889" s="9"/>
      <c r="Y889" s="9"/>
      <c r="Z889" s="9"/>
      <c r="AA889" s="9"/>
      <c r="AB889" s="9"/>
      <c r="AC889" s="9"/>
      <c r="AD889" s="9"/>
      <c r="AE889" s="9"/>
      <c r="AF889" s="9"/>
      <c r="AG889" s="9"/>
      <c r="AH889" s="9"/>
      <c r="AI889" s="9"/>
      <c r="AJ889" s="9"/>
      <c r="AK889" s="9"/>
      <c r="AL889" s="9"/>
      <c r="AM889" s="9"/>
      <c r="AN889" s="9"/>
      <c r="AO889" s="9"/>
    </row>
    <row r="890" spans="2:41" x14ac:dyDescent="0.2">
      <c r="B890" s="9"/>
      <c r="C890" s="9"/>
      <c r="D890" s="9"/>
      <c r="E890" s="9"/>
      <c r="F890" s="9"/>
      <c r="G890" s="9"/>
      <c r="H890" s="9"/>
      <c r="I890" s="9"/>
      <c r="J890" s="9"/>
      <c r="K890" s="9"/>
      <c r="L890" s="9"/>
      <c r="M890" s="9"/>
      <c r="N890" s="9"/>
      <c r="O890" s="9"/>
      <c r="P890" s="9"/>
      <c r="Q890" s="9"/>
      <c r="R890" s="9"/>
      <c r="S890" s="9"/>
      <c r="T890" s="9"/>
      <c r="U890" s="9"/>
      <c r="V890" s="9"/>
      <c r="W890" s="9"/>
      <c r="X890" s="9"/>
      <c r="Y890" s="9"/>
      <c r="Z890" s="9"/>
      <c r="AA890" s="9"/>
      <c r="AB890" s="9"/>
      <c r="AC890" s="9"/>
      <c r="AD890" s="9"/>
      <c r="AE890" s="9"/>
      <c r="AF890" s="9"/>
      <c r="AG890" s="9"/>
      <c r="AH890" s="9"/>
      <c r="AI890" s="9"/>
      <c r="AJ890" s="9"/>
      <c r="AK890" s="9"/>
      <c r="AL890" s="9"/>
      <c r="AM890" s="9"/>
      <c r="AN890" s="9"/>
      <c r="AO890" s="9"/>
    </row>
    <row r="891" spans="2:41" x14ac:dyDescent="0.2">
      <c r="B891" s="9"/>
      <c r="C891" s="9"/>
      <c r="D891" s="9"/>
      <c r="E891" s="9"/>
      <c r="F891" s="9"/>
      <c r="G891" s="9"/>
      <c r="H891" s="9"/>
      <c r="I891" s="9"/>
      <c r="J891" s="9"/>
      <c r="K891" s="9"/>
      <c r="L891" s="9"/>
      <c r="M891" s="9"/>
      <c r="N891" s="9"/>
      <c r="O891" s="9"/>
      <c r="P891" s="9"/>
      <c r="Q891" s="9"/>
      <c r="R891" s="9"/>
      <c r="S891" s="9"/>
      <c r="T891" s="9"/>
      <c r="U891" s="9"/>
      <c r="V891" s="9"/>
      <c r="W891" s="9"/>
      <c r="X891" s="9"/>
      <c r="Y891" s="9"/>
      <c r="Z891" s="9"/>
      <c r="AA891" s="9"/>
      <c r="AB891" s="9"/>
      <c r="AC891" s="9"/>
      <c r="AD891" s="9"/>
      <c r="AE891" s="9"/>
      <c r="AF891" s="9"/>
      <c r="AG891" s="9"/>
      <c r="AH891" s="9"/>
      <c r="AI891" s="9"/>
      <c r="AJ891" s="9"/>
      <c r="AK891" s="9"/>
      <c r="AL891" s="9"/>
      <c r="AM891" s="9"/>
      <c r="AN891" s="9"/>
      <c r="AO891" s="9"/>
    </row>
    <row r="892" spans="2:41" x14ac:dyDescent="0.2">
      <c r="B892" s="9"/>
      <c r="C892" s="9"/>
      <c r="D892" s="9"/>
      <c r="E892" s="9"/>
      <c r="F892" s="9"/>
      <c r="G892" s="9"/>
      <c r="H892" s="9"/>
      <c r="I892" s="9"/>
      <c r="J892" s="9"/>
      <c r="K892" s="9"/>
      <c r="L892" s="9"/>
      <c r="M892" s="9"/>
      <c r="N892" s="9"/>
      <c r="O892" s="9"/>
      <c r="P892" s="9"/>
      <c r="Q892" s="9"/>
      <c r="R892" s="9"/>
      <c r="S892" s="9"/>
      <c r="T892" s="9"/>
      <c r="U892" s="9"/>
      <c r="V892" s="9"/>
      <c r="W892" s="9"/>
      <c r="X892" s="9"/>
      <c r="Y892" s="9"/>
      <c r="Z892" s="9"/>
      <c r="AA892" s="9"/>
      <c r="AB892" s="9"/>
      <c r="AC892" s="9"/>
      <c r="AD892" s="9"/>
      <c r="AE892" s="9"/>
      <c r="AF892" s="9"/>
      <c r="AG892" s="9"/>
      <c r="AH892" s="9"/>
      <c r="AI892" s="9"/>
      <c r="AJ892" s="9"/>
      <c r="AK892" s="9"/>
      <c r="AL892" s="9"/>
      <c r="AM892" s="9"/>
      <c r="AN892" s="9"/>
      <c r="AO892" s="9"/>
    </row>
    <row r="893" spans="2:41" x14ac:dyDescent="0.2">
      <c r="B893" s="9"/>
      <c r="C893" s="9"/>
      <c r="D893" s="9"/>
      <c r="E893" s="9"/>
      <c r="F893" s="9"/>
      <c r="G893" s="9"/>
      <c r="H893" s="9"/>
      <c r="I893" s="9"/>
      <c r="J893" s="9"/>
      <c r="K893" s="9"/>
      <c r="L893" s="9"/>
      <c r="M893" s="9"/>
      <c r="N893" s="9"/>
      <c r="O893" s="9"/>
      <c r="P893" s="9"/>
      <c r="Q893" s="9"/>
      <c r="R893" s="9"/>
      <c r="S893" s="9"/>
      <c r="T893" s="9"/>
      <c r="U893" s="9"/>
      <c r="V893" s="9"/>
      <c r="W893" s="9"/>
      <c r="X893" s="9"/>
      <c r="Y893" s="9"/>
      <c r="Z893" s="9"/>
      <c r="AA893" s="9"/>
      <c r="AB893" s="9"/>
      <c r="AC893" s="9"/>
      <c r="AD893" s="9"/>
      <c r="AE893" s="9"/>
      <c r="AF893" s="9"/>
      <c r="AG893" s="9"/>
      <c r="AH893" s="9"/>
      <c r="AI893" s="9"/>
      <c r="AJ893" s="9"/>
      <c r="AK893" s="9"/>
      <c r="AL893" s="9"/>
      <c r="AM893" s="9"/>
      <c r="AN893" s="9"/>
      <c r="AO893" s="9"/>
    </row>
    <row r="894" spans="2:41" x14ac:dyDescent="0.2">
      <c r="B894" s="9"/>
      <c r="C894" s="9"/>
      <c r="D894" s="9"/>
      <c r="E894" s="9"/>
      <c r="F894" s="9"/>
      <c r="G894" s="9"/>
      <c r="H894" s="9"/>
      <c r="I894" s="9"/>
      <c r="J894" s="9"/>
      <c r="K894" s="9"/>
      <c r="L894" s="9"/>
      <c r="M894" s="9"/>
      <c r="N894" s="9"/>
      <c r="O894" s="9"/>
      <c r="P894" s="9"/>
      <c r="Q894" s="9"/>
      <c r="R894" s="9"/>
      <c r="S894" s="9"/>
      <c r="T894" s="9"/>
      <c r="U894" s="9"/>
      <c r="V894" s="9"/>
      <c r="W894" s="9"/>
      <c r="X894" s="9"/>
      <c r="Y894" s="9"/>
      <c r="Z894" s="9"/>
      <c r="AA894" s="9"/>
      <c r="AB894" s="9"/>
      <c r="AC894" s="9"/>
      <c r="AD894" s="9"/>
      <c r="AE894" s="9"/>
      <c r="AF894" s="9"/>
      <c r="AG894" s="9"/>
      <c r="AH894" s="9"/>
      <c r="AI894" s="9"/>
      <c r="AJ894" s="9"/>
      <c r="AK894" s="9"/>
      <c r="AL894" s="9"/>
      <c r="AM894" s="9"/>
      <c r="AN894" s="9"/>
      <c r="AO894" s="9"/>
    </row>
    <row r="895" spans="2:41" x14ac:dyDescent="0.2">
      <c r="B895" s="9"/>
      <c r="C895" s="9"/>
      <c r="D895" s="9"/>
      <c r="E895" s="9"/>
      <c r="F895" s="9"/>
      <c r="G895" s="9"/>
      <c r="H895" s="9"/>
      <c r="I895" s="9"/>
      <c r="J895" s="9"/>
      <c r="K895" s="9"/>
      <c r="L895" s="9"/>
      <c r="M895" s="9"/>
      <c r="N895" s="9"/>
      <c r="O895" s="9"/>
      <c r="P895" s="9"/>
      <c r="Q895" s="9"/>
      <c r="R895" s="9"/>
      <c r="S895" s="9"/>
      <c r="T895" s="9"/>
      <c r="U895" s="9"/>
      <c r="V895" s="9"/>
      <c r="W895" s="9"/>
      <c r="X895" s="9"/>
      <c r="Y895" s="9"/>
      <c r="Z895" s="9"/>
      <c r="AA895" s="9"/>
      <c r="AB895" s="9"/>
      <c r="AC895" s="9"/>
      <c r="AD895" s="9"/>
      <c r="AE895" s="9"/>
      <c r="AF895" s="9"/>
      <c r="AG895" s="9"/>
      <c r="AH895" s="9"/>
      <c r="AI895" s="9"/>
      <c r="AJ895" s="9"/>
      <c r="AK895" s="9"/>
      <c r="AL895" s="9"/>
      <c r="AM895" s="9"/>
      <c r="AN895" s="9"/>
      <c r="AO895" s="9"/>
    </row>
    <row r="896" spans="2:41" x14ac:dyDescent="0.2">
      <c r="B896" s="9"/>
      <c r="C896" s="9"/>
      <c r="D896" s="9"/>
      <c r="E896" s="9"/>
      <c r="F896" s="9"/>
      <c r="G896" s="9"/>
      <c r="H896" s="9"/>
      <c r="I896" s="9"/>
      <c r="J896" s="9"/>
      <c r="K896" s="9"/>
      <c r="L896" s="9"/>
      <c r="M896" s="9"/>
      <c r="N896" s="9"/>
      <c r="O896" s="9"/>
      <c r="P896" s="9"/>
      <c r="Q896" s="9"/>
      <c r="R896" s="9"/>
      <c r="S896" s="9"/>
      <c r="T896" s="9"/>
      <c r="U896" s="9"/>
      <c r="V896" s="9"/>
      <c r="W896" s="9"/>
      <c r="X896" s="9"/>
      <c r="Y896" s="9"/>
      <c r="Z896" s="9"/>
      <c r="AA896" s="9"/>
      <c r="AB896" s="9"/>
      <c r="AC896" s="9"/>
      <c r="AD896" s="9"/>
      <c r="AE896" s="9"/>
      <c r="AF896" s="9"/>
      <c r="AG896" s="9"/>
      <c r="AH896" s="9"/>
      <c r="AI896" s="9"/>
      <c r="AJ896" s="9"/>
      <c r="AK896" s="9"/>
      <c r="AL896" s="9"/>
      <c r="AM896" s="9"/>
      <c r="AN896" s="9"/>
      <c r="AO896" s="9"/>
    </row>
    <row r="897" spans="2:41" x14ac:dyDescent="0.2">
      <c r="B897" s="9"/>
      <c r="C897" s="9"/>
      <c r="D897" s="9"/>
      <c r="E897" s="9"/>
      <c r="F897" s="9"/>
      <c r="G897" s="9"/>
      <c r="H897" s="9"/>
      <c r="I897" s="9"/>
      <c r="J897" s="9"/>
      <c r="K897" s="9"/>
      <c r="L897" s="9"/>
      <c r="M897" s="9"/>
      <c r="N897" s="9"/>
      <c r="O897" s="9"/>
      <c r="P897" s="9"/>
      <c r="Q897" s="9"/>
      <c r="R897" s="9"/>
      <c r="S897" s="9"/>
      <c r="T897" s="9"/>
      <c r="U897" s="9"/>
      <c r="V897" s="9"/>
      <c r="W897" s="9"/>
      <c r="X897" s="9"/>
      <c r="Y897" s="9"/>
      <c r="Z897" s="9"/>
      <c r="AA897" s="9"/>
      <c r="AB897" s="9"/>
      <c r="AC897" s="9"/>
      <c r="AD897" s="9"/>
      <c r="AE897" s="9"/>
      <c r="AF897" s="9"/>
      <c r="AG897" s="9"/>
      <c r="AH897" s="9"/>
      <c r="AI897" s="9"/>
      <c r="AJ897" s="9"/>
      <c r="AK897" s="9"/>
      <c r="AL897" s="9"/>
      <c r="AM897" s="9"/>
      <c r="AN897" s="9"/>
      <c r="AO897" s="9"/>
    </row>
    <row r="898" spans="2:41" x14ac:dyDescent="0.2">
      <c r="B898" s="9"/>
      <c r="C898" s="9"/>
      <c r="D898" s="9"/>
      <c r="E898" s="9"/>
      <c r="F898" s="9"/>
      <c r="G898" s="9"/>
      <c r="H898" s="9"/>
      <c r="I898" s="9"/>
      <c r="J898" s="9"/>
      <c r="K898" s="9"/>
      <c r="L898" s="9"/>
      <c r="M898" s="9"/>
      <c r="N898" s="9"/>
      <c r="O898" s="9"/>
      <c r="P898" s="9"/>
      <c r="Q898" s="9"/>
      <c r="R898" s="9"/>
      <c r="S898" s="9"/>
      <c r="T898" s="9"/>
      <c r="U898" s="9"/>
      <c r="V898" s="9"/>
      <c r="W898" s="9"/>
      <c r="X898" s="9"/>
      <c r="Y898" s="9"/>
      <c r="Z898" s="9"/>
      <c r="AA898" s="9"/>
      <c r="AB898" s="9"/>
      <c r="AC898" s="9"/>
      <c r="AD898" s="9"/>
      <c r="AE898" s="9"/>
      <c r="AF898" s="9"/>
      <c r="AG898" s="9"/>
      <c r="AH898" s="9"/>
      <c r="AI898" s="9"/>
      <c r="AJ898" s="9"/>
      <c r="AK898" s="9"/>
      <c r="AL898" s="9"/>
      <c r="AM898" s="9"/>
      <c r="AN898" s="9"/>
      <c r="AO898" s="9"/>
    </row>
    <row r="899" spans="2:41" x14ac:dyDescent="0.2">
      <c r="B899" s="9"/>
      <c r="C899" s="9"/>
      <c r="D899" s="9"/>
      <c r="E899" s="9"/>
      <c r="F899" s="9"/>
      <c r="G899" s="9"/>
      <c r="H899" s="9"/>
      <c r="I899" s="9"/>
      <c r="J899" s="9"/>
      <c r="K899" s="9"/>
      <c r="L899" s="9"/>
      <c r="M899" s="9"/>
      <c r="N899" s="9"/>
      <c r="O899" s="9"/>
      <c r="P899" s="9"/>
      <c r="Q899" s="9"/>
      <c r="R899" s="9"/>
      <c r="S899" s="9"/>
      <c r="T899" s="9"/>
      <c r="U899" s="9"/>
      <c r="V899" s="9"/>
      <c r="W899" s="9"/>
      <c r="X899" s="9"/>
      <c r="Y899" s="9"/>
      <c r="Z899" s="9"/>
      <c r="AA899" s="9"/>
      <c r="AB899" s="9"/>
      <c r="AC899" s="9"/>
      <c r="AD899" s="9"/>
      <c r="AE899" s="9"/>
      <c r="AF899" s="9"/>
      <c r="AG899" s="9"/>
      <c r="AH899" s="9"/>
      <c r="AI899" s="9"/>
      <c r="AJ899" s="9"/>
      <c r="AK899" s="9"/>
      <c r="AL899" s="9"/>
      <c r="AM899" s="9"/>
      <c r="AN899" s="9"/>
      <c r="AO899" s="9"/>
    </row>
    <row r="900" spans="2:41" x14ac:dyDescent="0.2">
      <c r="B900" s="9"/>
      <c r="C900" s="9"/>
      <c r="D900" s="9"/>
      <c r="E900" s="9"/>
      <c r="F900" s="9"/>
      <c r="G900" s="9"/>
      <c r="H900" s="9"/>
      <c r="I900" s="9"/>
      <c r="J900" s="9"/>
      <c r="K900" s="9"/>
      <c r="L900" s="9"/>
      <c r="M900" s="9"/>
      <c r="N900" s="9"/>
      <c r="O900" s="9"/>
      <c r="P900" s="9"/>
      <c r="Q900" s="9"/>
      <c r="R900" s="9"/>
      <c r="S900" s="9"/>
      <c r="T900" s="9"/>
      <c r="U900" s="9"/>
      <c r="V900" s="9"/>
      <c r="W900" s="9"/>
      <c r="X900" s="9"/>
      <c r="Y900" s="9"/>
      <c r="Z900" s="9"/>
      <c r="AA900" s="9"/>
      <c r="AB900" s="9"/>
      <c r="AC900" s="9"/>
      <c r="AD900" s="9"/>
      <c r="AE900" s="9"/>
      <c r="AF900" s="9"/>
      <c r="AG900" s="9"/>
      <c r="AH900" s="9"/>
      <c r="AI900" s="9"/>
      <c r="AJ900" s="9"/>
      <c r="AK900" s="9"/>
      <c r="AL900" s="9"/>
      <c r="AM900" s="9"/>
      <c r="AN900" s="9"/>
      <c r="AO900" s="9"/>
    </row>
    <row r="901" spans="2:41" x14ac:dyDescent="0.2">
      <c r="B901" s="9"/>
      <c r="C901" s="9"/>
      <c r="D901" s="9"/>
      <c r="E901" s="9"/>
      <c r="F901" s="9"/>
      <c r="G901" s="9"/>
      <c r="H901" s="9"/>
      <c r="I901" s="9"/>
      <c r="J901" s="9"/>
      <c r="K901" s="9"/>
      <c r="L901" s="9"/>
      <c r="M901" s="9"/>
      <c r="N901" s="9"/>
      <c r="O901" s="9"/>
      <c r="P901" s="9"/>
      <c r="Q901" s="9"/>
      <c r="R901" s="9"/>
      <c r="S901" s="9"/>
      <c r="T901" s="9"/>
      <c r="U901" s="9"/>
      <c r="V901" s="9"/>
      <c r="W901" s="9"/>
      <c r="X901" s="9"/>
      <c r="Y901" s="9"/>
      <c r="Z901" s="9"/>
      <c r="AA901" s="9"/>
      <c r="AB901" s="9"/>
      <c r="AC901" s="9"/>
      <c r="AD901" s="9"/>
      <c r="AE901" s="9"/>
      <c r="AF901" s="9"/>
      <c r="AG901" s="9"/>
      <c r="AH901" s="9"/>
      <c r="AI901" s="9"/>
      <c r="AJ901" s="9"/>
      <c r="AK901" s="9"/>
      <c r="AL901" s="9"/>
      <c r="AM901" s="9"/>
      <c r="AN901" s="9"/>
      <c r="AO901" s="9"/>
    </row>
    <row r="902" spans="2:41" x14ac:dyDescent="0.2">
      <c r="B902" s="9"/>
      <c r="C902" s="9"/>
      <c r="D902" s="9"/>
      <c r="E902" s="9"/>
      <c r="F902" s="9"/>
      <c r="G902" s="9"/>
      <c r="H902" s="9"/>
      <c r="I902" s="9"/>
      <c r="J902" s="9"/>
      <c r="K902" s="9"/>
      <c r="L902" s="9"/>
      <c r="M902" s="9"/>
      <c r="N902" s="9"/>
      <c r="O902" s="9"/>
      <c r="P902" s="9"/>
      <c r="Q902" s="9"/>
      <c r="R902" s="9"/>
      <c r="S902" s="9"/>
      <c r="T902" s="9"/>
      <c r="U902" s="9"/>
      <c r="V902" s="9"/>
      <c r="W902" s="9"/>
      <c r="X902" s="9"/>
      <c r="Y902" s="9"/>
      <c r="Z902" s="9"/>
      <c r="AA902" s="9"/>
      <c r="AB902" s="9"/>
      <c r="AC902" s="9"/>
      <c r="AD902" s="9"/>
      <c r="AE902" s="9"/>
      <c r="AF902" s="9"/>
      <c r="AG902" s="9"/>
      <c r="AH902" s="9"/>
      <c r="AI902" s="9"/>
      <c r="AJ902" s="9"/>
      <c r="AK902" s="9"/>
      <c r="AL902" s="9"/>
      <c r="AM902" s="9"/>
      <c r="AN902" s="9"/>
      <c r="AO902" s="9"/>
    </row>
    <row r="903" spans="2:41" x14ac:dyDescent="0.2">
      <c r="B903" s="9"/>
      <c r="C903" s="9"/>
      <c r="D903" s="9"/>
      <c r="E903" s="9"/>
      <c r="F903" s="9"/>
      <c r="G903" s="9"/>
      <c r="H903" s="9"/>
      <c r="I903" s="9"/>
      <c r="J903" s="9"/>
      <c r="K903" s="9"/>
      <c r="L903" s="9"/>
      <c r="M903" s="9"/>
      <c r="N903" s="9"/>
      <c r="O903" s="9"/>
      <c r="P903" s="9"/>
      <c r="Q903" s="9"/>
      <c r="R903" s="9"/>
      <c r="S903" s="9"/>
      <c r="T903" s="9"/>
      <c r="U903" s="9"/>
      <c r="V903" s="9"/>
      <c r="W903" s="9"/>
      <c r="X903" s="9"/>
      <c r="Y903" s="9"/>
      <c r="Z903" s="9"/>
      <c r="AA903" s="9"/>
      <c r="AB903" s="9"/>
      <c r="AC903" s="9"/>
      <c r="AD903" s="9"/>
      <c r="AE903" s="9"/>
      <c r="AF903" s="9"/>
      <c r="AG903" s="9"/>
      <c r="AH903" s="9"/>
      <c r="AI903" s="9"/>
      <c r="AJ903" s="9"/>
      <c r="AK903" s="9"/>
      <c r="AL903" s="9"/>
      <c r="AM903" s="9"/>
      <c r="AN903" s="9"/>
      <c r="AO903" s="9"/>
    </row>
    <row r="904" spans="2:41" x14ac:dyDescent="0.2">
      <c r="B904" s="9"/>
      <c r="C904" s="9"/>
      <c r="D904" s="9"/>
      <c r="E904" s="9"/>
      <c r="F904" s="9"/>
      <c r="G904" s="9"/>
      <c r="H904" s="9"/>
      <c r="I904" s="9"/>
      <c r="J904" s="9"/>
      <c r="K904" s="9"/>
      <c r="L904" s="9"/>
      <c r="M904" s="9"/>
      <c r="N904" s="9"/>
      <c r="O904" s="9"/>
      <c r="P904" s="9"/>
      <c r="Q904" s="9"/>
      <c r="R904" s="9"/>
      <c r="S904" s="9"/>
      <c r="T904" s="9"/>
      <c r="U904" s="9"/>
      <c r="V904" s="9"/>
      <c r="W904" s="9"/>
      <c r="X904" s="9"/>
      <c r="Y904" s="9"/>
      <c r="Z904" s="9"/>
      <c r="AA904" s="9"/>
      <c r="AB904" s="9"/>
      <c r="AC904" s="9"/>
      <c r="AD904" s="9"/>
      <c r="AE904" s="9"/>
      <c r="AF904" s="9"/>
      <c r="AG904" s="9"/>
      <c r="AH904" s="9"/>
      <c r="AI904" s="9"/>
      <c r="AJ904" s="9"/>
      <c r="AK904" s="9"/>
      <c r="AL904" s="9"/>
      <c r="AM904" s="9"/>
      <c r="AN904" s="9"/>
      <c r="AO904" s="9"/>
    </row>
    <row r="905" spans="2:41" x14ac:dyDescent="0.2">
      <c r="B905" s="9"/>
      <c r="C905" s="9"/>
      <c r="D905" s="9"/>
      <c r="E905" s="9"/>
      <c r="F905" s="9"/>
      <c r="G905" s="9"/>
      <c r="H905" s="9"/>
      <c r="I905" s="9"/>
      <c r="J905" s="9"/>
      <c r="K905" s="9"/>
      <c r="L905" s="9"/>
      <c r="M905" s="9"/>
      <c r="N905" s="9"/>
      <c r="O905" s="9"/>
      <c r="P905" s="9"/>
      <c r="Q905" s="9"/>
      <c r="R905" s="9"/>
      <c r="S905" s="9"/>
      <c r="T905" s="9"/>
      <c r="U905" s="9"/>
      <c r="V905" s="9"/>
      <c r="W905" s="9"/>
      <c r="X905" s="9"/>
      <c r="Y905" s="9"/>
      <c r="Z905" s="9"/>
      <c r="AA905" s="9"/>
      <c r="AB905" s="9"/>
      <c r="AC905" s="9"/>
      <c r="AD905" s="9"/>
      <c r="AE905" s="9"/>
      <c r="AF905" s="9"/>
      <c r="AG905" s="9"/>
      <c r="AH905" s="9"/>
      <c r="AI905" s="9"/>
      <c r="AJ905" s="9"/>
      <c r="AK905" s="9"/>
      <c r="AL905" s="9"/>
      <c r="AM905" s="9"/>
      <c r="AN905" s="9"/>
      <c r="AO905" s="9"/>
    </row>
    <row r="906" spans="2:41" x14ac:dyDescent="0.2">
      <c r="B906" s="9"/>
      <c r="C906" s="9"/>
      <c r="D906" s="9"/>
      <c r="E906" s="9"/>
      <c r="F906" s="9"/>
      <c r="G906" s="9"/>
      <c r="H906" s="9"/>
      <c r="I906" s="9"/>
      <c r="J906" s="9"/>
      <c r="K906" s="9"/>
      <c r="L906" s="9"/>
      <c r="M906" s="9"/>
      <c r="N906" s="9"/>
      <c r="O906" s="9"/>
      <c r="P906" s="9"/>
      <c r="Q906" s="9"/>
      <c r="R906" s="9"/>
      <c r="S906" s="9"/>
      <c r="T906" s="9"/>
      <c r="U906" s="9"/>
      <c r="V906" s="9"/>
      <c r="W906" s="9"/>
      <c r="X906" s="9"/>
      <c r="Y906" s="9"/>
      <c r="Z906" s="9"/>
      <c r="AA906" s="9"/>
      <c r="AB906" s="9"/>
      <c r="AC906" s="9"/>
      <c r="AD906" s="9"/>
      <c r="AE906" s="9"/>
      <c r="AF906" s="9"/>
      <c r="AG906" s="9"/>
      <c r="AH906" s="9"/>
      <c r="AI906" s="9"/>
      <c r="AJ906" s="9"/>
      <c r="AK906" s="9"/>
      <c r="AL906" s="9"/>
      <c r="AM906" s="9"/>
      <c r="AN906" s="9"/>
      <c r="AO906" s="9"/>
    </row>
    <row r="907" spans="2:41" x14ac:dyDescent="0.2">
      <c r="B907" s="9"/>
      <c r="C907" s="9"/>
      <c r="D907" s="9"/>
      <c r="E907" s="9"/>
      <c r="F907" s="9"/>
      <c r="G907" s="9"/>
      <c r="H907" s="9"/>
      <c r="I907" s="9"/>
      <c r="J907" s="9"/>
      <c r="K907" s="9"/>
      <c r="L907" s="9"/>
      <c r="M907" s="9"/>
      <c r="N907" s="9"/>
      <c r="O907" s="9"/>
      <c r="P907" s="9"/>
      <c r="Q907" s="9"/>
      <c r="R907" s="9"/>
      <c r="S907" s="9"/>
      <c r="T907" s="9"/>
      <c r="U907" s="9"/>
      <c r="V907" s="9"/>
      <c r="W907" s="9"/>
      <c r="X907" s="9"/>
      <c r="Y907" s="9"/>
      <c r="Z907" s="9"/>
      <c r="AA907" s="9"/>
      <c r="AB907" s="9"/>
      <c r="AC907" s="9"/>
      <c r="AD907" s="9"/>
      <c r="AE907" s="9"/>
      <c r="AF907" s="9"/>
      <c r="AG907" s="9"/>
      <c r="AH907" s="9"/>
      <c r="AI907" s="9"/>
      <c r="AJ907" s="9"/>
      <c r="AK907" s="9"/>
      <c r="AL907" s="9"/>
      <c r="AM907" s="9"/>
      <c r="AN907" s="9"/>
      <c r="AO907" s="9"/>
    </row>
    <row r="908" spans="2:41" x14ac:dyDescent="0.2">
      <c r="B908" s="9"/>
      <c r="C908" s="9"/>
      <c r="D908" s="9"/>
      <c r="E908" s="9"/>
      <c r="F908" s="9"/>
      <c r="G908" s="9"/>
      <c r="H908" s="9"/>
      <c r="I908" s="9"/>
      <c r="J908" s="9"/>
      <c r="K908" s="9"/>
      <c r="L908" s="9"/>
      <c r="M908" s="9"/>
      <c r="N908" s="9"/>
      <c r="O908" s="9"/>
      <c r="P908" s="9"/>
      <c r="Q908" s="9"/>
      <c r="R908" s="9"/>
      <c r="S908" s="9"/>
      <c r="T908" s="9"/>
      <c r="U908" s="9"/>
      <c r="V908" s="9"/>
      <c r="W908" s="9"/>
      <c r="X908" s="9"/>
      <c r="Y908" s="9"/>
      <c r="Z908" s="9"/>
      <c r="AA908" s="9"/>
      <c r="AB908" s="9"/>
      <c r="AC908" s="9"/>
      <c r="AD908" s="9"/>
      <c r="AE908" s="9"/>
      <c r="AF908" s="9"/>
      <c r="AG908" s="9"/>
      <c r="AH908" s="9"/>
      <c r="AI908" s="9"/>
      <c r="AJ908" s="9"/>
      <c r="AK908" s="9"/>
      <c r="AL908" s="9"/>
      <c r="AM908" s="9"/>
      <c r="AN908" s="9"/>
      <c r="AO908" s="9"/>
    </row>
    <row r="909" spans="2:41" x14ac:dyDescent="0.2">
      <c r="B909" s="9"/>
      <c r="C909" s="9"/>
      <c r="D909" s="9"/>
      <c r="E909" s="9"/>
      <c r="F909" s="9"/>
      <c r="G909" s="9"/>
      <c r="H909" s="9"/>
      <c r="I909" s="9"/>
      <c r="J909" s="9"/>
      <c r="K909" s="9"/>
      <c r="L909" s="9"/>
      <c r="M909" s="9"/>
      <c r="N909" s="9"/>
      <c r="O909" s="9"/>
      <c r="P909" s="9"/>
      <c r="Q909" s="9"/>
      <c r="R909" s="9"/>
      <c r="S909" s="9"/>
      <c r="T909" s="9"/>
      <c r="U909" s="9"/>
      <c r="V909" s="9"/>
      <c r="W909" s="9"/>
      <c r="X909" s="9"/>
      <c r="Y909" s="9"/>
      <c r="Z909" s="9"/>
      <c r="AA909" s="9"/>
      <c r="AB909" s="9"/>
      <c r="AC909" s="9"/>
      <c r="AD909" s="9"/>
      <c r="AE909" s="9"/>
      <c r="AF909" s="9"/>
      <c r="AG909" s="9"/>
      <c r="AH909" s="9"/>
      <c r="AI909" s="9"/>
      <c r="AJ909" s="9"/>
      <c r="AK909" s="9"/>
      <c r="AL909" s="9"/>
      <c r="AM909" s="9"/>
      <c r="AN909" s="9"/>
      <c r="AO909" s="9"/>
    </row>
    <row r="910" spans="2:41" x14ac:dyDescent="0.2">
      <c r="B910" s="9"/>
      <c r="C910" s="9"/>
      <c r="D910" s="9"/>
      <c r="E910" s="9"/>
      <c r="F910" s="9"/>
      <c r="G910" s="9"/>
      <c r="H910" s="9"/>
      <c r="I910" s="9"/>
      <c r="J910" s="9"/>
      <c r="K910" s="9"/>
      <c r="L910" s="9"/>
      <c r="M910" s="9"/>
      <c r="N910" s="9"/>
      <c r="O910" s="9"/>
      <c r="P910" s="9"/>
      <c r="Q910" s="9"/>
      <c r="R910" s="9"/>
      <c r="S910" s="9"/>
      <c r="T910" s="9"/>
      <c r="U910" s="9"/>
      <c r="V910" s="9"/>
      <c r="W910" s="9"/>
      <c r="X910" s="9"/>
      <c r="Y910" s="9"/>
      <c r="Z910" s="9"/>
      <c r="AA910" s="9"/>
      <c r="AB910" s="9"/>
      <c r="AC910" s="9"/>
      <c r="AD910" s="9"/>
      <c r="AE910" s="9"/>
      <c r="AF910" s="9"/>
      <c r="AG910" s="9"/>
      <c r="AH910" s="9"/>
      <c r="AI910" s="9"/>
      <c r="AJ910" s="9"/>
      <c r="AK910" s="9"/>
      <c r="AL910" s="9"/>
      <c r="AM910" s="9"/>
      <c r="AN910" s="9"/>
      <c r="AO910" s="9"/>
    </row>
    <row r="911" spans="2:41" x14ac:dyDescent="0.2">
      <c r="B911" s="9"/>
      <c r="C911" s="9"/>
      <c r="D911" s="9"/>
      <c r="E911" s="9"/>
      <c r="F911" s="9"/>
      <c r="G911" s="9"/>
      <c r="H911" s="9"/>
      <c r="I911" s="9"/>
      <c r="J911" s="9"/>
      <c r="K911" s="9"/>
      <c r="L911" s="9"/>
      <c r="M911" s="9"/>
      <c r="N911" s="9"/>
      <c r="O911" s="9"/>
      <c r="P911" s="9"/>
      <c r="Q911" s="9"/>
      <c r="R911" s="9"/>
      <c r="S911" s="9"/>
      <c r="T911" s="9"/>
      <c r="U911" s="9"/>
      <c r="V911" s="9"/>
      <c r="W911" s="9"/>
      <c r="X911" s="9"/>
      <c r="Y911" s="9"/>
      <c r="Z911" s="9"/>
      <c r="AA911" s="9"/>
      <c r="AB911" s="9"/>
      <c r="AC911" s="9"/>
      <c r="AD911" s="9"/>
      <c r="AE911" s="9"/>
      <c r="AF911" s="9"/>
      <c r="AG911" s="9"/>
      <c r="AH911" s="9"/>
      <c r="AI911" s="9"/>
      <c r="AJ911" s="9"/>
      <c r="AK911" s="9"/>
      <c r="AL911" s="9"/>
      <c r="AM911" s="9"/>
      <c r="AN911" s="9"/>
      <c r="AO911" s="9"/>
    </row>
    <row r="912" spans="2:41" x14ac:dyDescent="0.2">
      <c r="B912" s="9"/>
      <c r="C912" s="9"/>
      <c r="D912" s="9"/>
      <c r="E912" s="9"/>
      <c r="F912" s="9"/>
      <c r="G912" s="9"/>
      <c r="H912" s="9"/>
      <c r="I912" s="9"/>
      <c r="J912" s="9"/>
      <c r="K912" s="9"/>
      <c r="L912" s="9"/>
      <c r="M912" s="9"/>
      <c r="N912" s="9"/>
      <c r="O912" s="9"/>
      <c r="P912" s="9"/>
      <c r="Q912" s="9"/>
      <c r="R912" s="9"/>
      <c r="S912" s="9"/>
      <c r="T912" s="9"/>
      <c r="U912" s="9"/>
      <c r="V912" s="9"/>
      <c r="W912" s="9"/>
      <c r="X912" s="9"/>
      <c r="Y912" s="9"/>
      <c r="Z912" s="9"/>
      <c r="AA912" s="9"/>
      <c r="AB912" s="9"/>
      <c r="AC912" s="9"/>
      <c r="AD912" s="9"/>
      <c r="AE912" s="9"/>
      <c r="AF912" s="9"/>
      <c r="AG912" s="9"/>
      <c r="AH912" s="9"/>
      <c r="AI912" s="9"/>
      <c r="AJ912" s="9"/>
      <c r="AK912" s="9"/>
      <c r="AL912" s="9"/>
      <c r="AM912" s="9"/>
      <c r="AN912" s="9"/>
      <c r="AO912" s="9"/>
    </row>
    <row r="913" spans="2:41" x14ac:dyDescent="0.2">
      <c r="B913" s="9"/>
      <c r="C913" s="9"/>
      <c r="D913" s="9"/>
      <c r="E913" s="9"/>
      <c r="F913" s="9"/>
      <c r="G913" s="9"/>
      <c r="H913" s="9"/>
      <c r="I913" s="9"/>
      <c r="J913" s="9"/>
      <c r="K913" s="9"/>
      <c r="L913" s="9"/>
      <c r="M913" s="9"/>
      <c r="N913" s="9"/>
      <c r="O913" s="9"/>
      <c r="P913" s="9"/>
      <c r="Q913" s="9"/>
      <c r="R913" s="9"/>
      <c r="S913" s="9"/>
      <c r="T913" s="9"/>
      <c r="U913" s="9"/>
      <c r="V913" s="9"/>
      <c r="W913" s="9"/>
      <c r="X913" s="9"/>
      <c r="Y913" s="9"/>
      <c r="Z913" s="9"/>
      <c r="AA913" s="9"/>
      <c r="AB913" s="9"/>
      <c r="AC913" s="9"/>
      <c r="AD913" s="9"/>
      <c r="AE913" s="9"/>
      <c r="AF913" s="9"/>
      <c r="AG913" s="9"/>
      <c r="AH913" s="9"/>
      <c r="AI913" s="9"/>
      <c r="AJ913" s="9"/>
      <c r="AK913" s="9"/>
      <c r="AL913" s="9"/>
      <c r="AM913" s="9"/>
      <c r="AN913" s="9"/>
      <c r="AO913" s="9"/>
    </row>
    <row r="914" spans="2:41" x14ac:dyDescent="0.2">
      <c r="B914" s="9"/>
      <c r="C914" s="9"/>
      <c r="D914" s="9"/>
      <c r="E914" s="9"/>
      <c r="F914" s="9"/>
      <c r="G914" s="9"/>
      <c r="H914" s="9"/>
      <c r="I914" s="9"/>
      <c r="J914" s="9"/>
      <c r="K914" s="9"/>
      <c r="L914" s="9"/>
      <c r="M914" s="9"/>
      <c r="N914" s="9"/>
      <c r="O914" s="9"/>
      <c r="P914" s="9"/>
      <c r="Q914" s="9"/>
      <c r="R914" s="9"/>
      <c r="S914" s="9"/>
      <c r="T914" s="9"/>
      <c r="U914" s="9"/>
      <c r="V914" s="9"/>
      <c r="W914" s="9"/>
      <c r="X914" s="9"/>
      <c r="Y914" s="9"/>
      <c r="Z914" s="9"/>
      <c r="AA914" s="9"/>
      <c r="AB914" s="9"/>
      <c r="AC914" s="9"/>
      <c r="AD914" s="9"/>
      <c r="AE914" s="9"/>
      <c r="AF914" s="9"/>
      <c r="AG914" s="9"/>
      <c r="AH914" s="9"/>
      <c r="AI914" s="9"/>
      <c r="AJ914" s="9"/>
      <c r="AK914" s="9"/>
      <c r="AL914" s="9"/>
      <c r="AM914" s="9"/>
      <c r="AN914" s="9"/>
      <c r="AO914" s="9"/>
    </row>
    <row r="915" spans="2:41" x14ac:dyDescent="0.2">
      <c r="B915" s="9"/>
      <c r="C915" s="9"/>
      <c r="D915" s="9"/>
      <c r="E915" s="9"/>
      <c r="F915" s="9"/>
      <c r="G915" s="9"/>
      <c r="H915" s="9"/>
      <c r="I915" s="9"/>
      <c r="J915" s="9"/>
      <c r="K915" s="9"/>
      <c r="L915" s="9"/>
      <c r="M915" s="9"/>
      <c r="N915" s="9"/>
      <c r="O915" s="9"/>
      <c r="P915" s="9"/>
      <c r="Q915" s="9"/>
      <c r="R915" s="9"/>
      <c r="S915" s="9"/>
      <c r="T915" s="9"/>
      <c r="U915" s="9"/>
      <c r="V915" s="9"/>
      <c r="W915" s="9"/>
      <c r="X915" s="9"/>
      <c r="Y915" s="9"/>
      <c r="Z915" s="9"/>
      <c r="AA915" s="9"/>
      <c r="AB915" s="9"/>
      <c r="AC915" s="9"/>
      <c r="AD915" s="9"/>
      <c r="AE915" s="9"/>
      <c r="AF915" s="9"/>
      <c r="AG915" s="9"/>
      <c r="AH915" s="9"/>
      <c r="AI915" s="9"/>
      <c r="AJ915" s="9"/>
      <c r="AK915" s="9"/>
      <c r="AL915" s="9"/>
      <c r="AM915" s="9"/>
      <c r="AN915" s="9"/>
      <c r="AO915" s="9"/>
    </row>
    <row r="916" spans="2:41" x14ac:dyDescent="0.2">
      <c r="B916" s="9"/>
      <c r="C916" s="9"/>
      <c r="D916" s="9"/>
      <c r="E916" s="9"/>
      <c r="F916" s="9"/>
      <c r="G916" s="9"/>
      <c r="H916" s="9"/>
      <c r="I916" s="9"/>
      <c r="J916" s="9"/>
      <c r="K916" s="9"/>
      <c r="L916" s="9"/>
      <c r="M916" s="9"/>
      <c r="N916" s="9"/>
      <c r="O916" s="9"/>
      <c r="P916" s="9"/>
      <c r="Q916" s="9"/>
      <c r="R916" s="9"/>
      <c r="S916" s="9"/>
      <c r="T916" s="9"/>
      <c r="U916" s="9"/>
      <c r="V916" s="9"/>
      <c r="W916" s="9"/>
      <c r="X916" s="9"/>
      <c r="Y916" s="9"/>
      <c r="Z916" s="9"/>
      <c r="AA916" s="9"/>
      <c r="AB916" s="9"/>
      <c r="AC916" s="9"/>
      <c r="AD916" s="9"/>
      <c r="AE916" s="9"/>
      <c r="AF916" s="9"/>
      <c r="AG916" s="9"/>
      <c r="AH916" s="9"/>
      <c r="AI916" s="9"/>
      <c r="AJ916" s="9"/>
      <c r="AK916" s="9"/>
      <c r="AL916" s="9"/>
      <c r="AM916" s="9"/>
      <c r="AN916" s="9"/>
      <c r="AO916" s="9"/>
    </row>
    <row r="917" spans="2:41" x14ac:dyDescent="0.2">
      <c r="B917" s="9"/>
      <c r="C917" s="9"/>
      <c r="D917" s="9"/>
      <c r="E917" s="9"/>
      <c r="F917" s="9"/>
      <c r="G917" s="9"/>
      <c r="H917" s="9"/>
      <c r="I917" s="9"/>
      <c r="J917" s="9"/>
      <c r="K917" s="9"/>
      <c r="L917" s="9"/>
      <c r="M917" s="9"/>
      <c r="N917" s="9"/>
      <c r="O917" s="9"/>
      <c r="P917" s="9"/>
      <c r="Q917" s="9"/>
      <c r="R917" s="9"/>
      <c r="S917" s="9"/>
      <c r="T917" s="9"/>
      <c r="U917" s="9"/>
      <c r="V917" s="9"/>
      <c r="W917" s="9"/>
      <c r="X917" s="9"/>
      <c r="Y917" s="9"/>
      <c r="Z917" s="9"/>
      <c r="AA917" s="9"/>
      <c r="AB917" s="9"/>
      <c r="AC917" s="9"/>
      <c r="AD917" s="9"/>
      <c r="AE917" s="9"/>
      <c r="AF917" s="9"/>
      <c r="AG917" s="9"/>
      <c r="AH917" s="9"/>
      <c r="AI917" s="9"/>
      <c r="AJ917" s="9"/>
      <c r="AK917" s="9"/>
      <c r="AL917" s="9"/>
      <c r="AM917" s="9"/>
      <c r="AN917" s="9"/>
      <c r="AO917" s="9"/>
    </row>
    <row r="918" spans="2:41" x14ac:dyDescent="0.2">
      <c r="B918" s="9"/>
      <c r="C918" s="9"/>
      <c r="D918" s="9"/>
      <c r="E918" s="9"/>
      <c r="F918" s="9"/>
      <c r="G918" s="9"/>
      <c r="H918" s="9"/>
      <c r="I918" s="9"/>
      <c r="J918" s="9"/>
      <c r="K918" s="9"/>
      <c r="L918" s="9"/>
      <c r="M918" s="9"/>
      <c r="N918" s="9"/>
      <c r="O918" s="9"/>
      <c r="P918" s="9"/>
      <c r="Q918" s="9"/>
      <c r="R918" s="9"/>
      <c r="S918" s="9"/>
      <c r="T918" s="9"/>
      <c r="U918" s="9"/>
      <c r="V918" s="9"/>
      <c r="W918" s="9"/>
      <c r="X918" s="9"/>
      <c r="Y918" s="9"/>
      <c r="Z918" s="9"/>
      <c r="AA918" s="9"/>
      <c r="AB918" s="9"/>
      <c r="AC918" s="9"/>
      <c r="AD918" s="9"/>
      <c r="AE918" s="9"/>
      <c r="AF918" s="9"/>
      <c r="AG918" s="9"/>
      <c r="AH918" s="9"/>
      <c r="AI918" s="9"/>
      <c r="AJ918" s="9"/>
      <c r="AK918" s="9"/>
      <c r="AL918" s="9"/>
      <c r="AM918" s="9"/>
      <c r="AN918" s="9"/>
      <c r="AO918" s="9"/>
    </row>
    <row r="919" spans="2:41" x14ac:dyDescent="0.2">
      <c r="B919" s="9"/>
      <c r="C919" s="9"/>
      <c r="D919" s="9"/>
      <c r="E919" s="9"/>
      <c r="F919" s="9"/>
      <c r="G919" s="9"/>
      <c r="H919" s="9"/>
      <c r="I919" s="9"/>
      <c r="J919" s="9"/>
      <c r="K919" s="9"/>
      <c r="L919" s="9"/>
      <c r="M919" s="9"/>
      <c r="N919" s="9"/>
      <c r="O919" s="9"/>
      <c r="P919" s="9"/>
      <c r="Q919" s="9"/>
      <c r="R919" s="9"/>
      <c r="S919" s="9"/>
      <c r="T919" s="9"/>
      <c r="U919" s="9"/>
      <c r="V919" s="9"/>
      <c r="W919" s="9"/>
      <c r="X919" s="9"/>
      <c r="Y919" s="9"/>
      <c r="Z919" s="9"/>
      <c r="AA919" s="9"/>
      <c r="AB919" s="9"/>
      <c r="AC919" s="9"/>
      <c r="AD919" s="9"/>
      <c r="AE919" s="9"/>
      <c r="AF919" s="9"/>
      <c r="AG919" s="9"/>
      <c r="AH919" s="9"/>
      <c r="AI919" s="9"/>
      <c r="AJ919" s="9"/>
      <c r="AK919" s="9"/>
      <c r="AL919" s="9"/>
      <c r="AM919" s="9"/>
      <c r="AN919" s="9"/>
      <c r="AO919" s="9"/>
    </row>
    <row r="920" spans="2:41" x14ac:dyDescent="0.2">
      <c r="B920" s="9"/>
      <c r="C920" s="9"/>
      <c r="D920" s="9"/>
      <c r="E920" s="9"/>
      <c r="F920" s="9"/>
      <c r="G920" s="9"/>
      <c r="H920" s="9"/>
      <c r="I920" s="9"/>
      <c r="J920" s="9"/>
      <c r="K920" s="9"/>
      <c r="L920" s="9"/>
      <c r="M920" s="9"/>
      <c r="N920" s="9"/>
      <c r="O920" s="9"/>
      <c r="P920" s="9"/>
      <c r="Q920" s="9"/>
      <c r="R920" s="9"/>
      <c r="S920" s="9"/>
      <c r="T920" s="9"/>
      <c r="U920" s="9"/>
      <c r="V920" s="9"/>
      <c r="W920" s="9"/>
      <c r="X920" s="9"/>
      <c r="Y920" s="9"/>
      <c r="Z920" s="9"/>
      <c r="AA920" s="9"/>
      <c r="AB920" s="9"/>
      <c r="AC920" s="9"/>
      <c r="AD920" s="9"/>
      <c r="AE920" s="9"/>
      <c r="AF920" s="9"/>
      <c r="AG920" s="9"/>
      <c r="AH920" s="9"/>
      <c r="AI920" s="9"/>
      <c r="AJ920" s="9"/>
      <c r="AK920" s="9"/>
      <c r="AL920" s="9"/>
      <c r="AM920" s="9"/>
      <c r="AN920" s="9"/>
      <c r="AO920" s="9"/>
    </row>
    <row r="921" spans="2:41" x14ac:dyDescent="0.2">
      <c r="B921" s="9"/>
      <c r="C921" s="9"/>
      <c r="D921" s="9"/>
      <c r="E921" s="9"/>
      <c r="F921" s="9"/>
      <c r="G921" s="9"/>
      <c r="H921" s="9"/>
      <c r="I921" s="9"/>
      <c r="J921" s="9"/>
      <c r="K921" s="9"/>
      <c r="L921" s="9"/>
      <c r="M921" s="9"/>
      <c r="N921" s="9"/>
      <c r="O921" s="9"/>
      <c r="P921" s="9"/>
      <c r="Q921" s="9"/>
      <c r="R921" s="9"/>
      <c r="S921" s="9"/>
      <c r="T921" s="9"/>
      <c r="U921" s="9"/>
      <c r="V921" s="9"/>
      <c r="W921" s="9"/>
      <c r="X921" s="9"/>
      <c r="Y921" s="9"/>
      <c r="Z921" s="9"/>
      <c r="AA921" s="9"/>
      <c r="AB921" s="9"/>
      <c r="AC921" s="9"/>
      <c r="AD921" s="9"/>
      <c r="AE921" s="9"/>
      <c r="AF921" s="9"/>
      <c r="AG921" s="9"/>
      <c r="AH921" s="9"/>
      <c r="AI921" s="9"/>
      <c r="AJ921" s="9"/>
      <c r="AK921" s="9"/>
      <c r="AL921" s="9"/>
      <c r="AM921" s="9"/>
      <c r="AN921" s="9"/>
      <c r="AO921" s="9"/>
    </row>
    <row r="922" spans="2:41" x14ac:dyDescent="0.2">
      <c r="B922" s="9"/>
      <c r="C922" s="9"/>
      <c r="D922" s="9"/>
      <c r="E922" s="9"/>
      <c r="F922" s="9"/>
      <c r="G922" s="9"/>
      <c r="H922" s="9"/>
      <c r="I922" s="9"/>
      <c r="J922" s="9"/>
      <c r="K922" s="9"/>
      <c r="L922" s="9"/>
      <c r="M922" s="9"/>
      <c r="N922" s="9"/>
      <c r="O922" s="9"/>
      <c r="P922" s="9"/>
      <c r="Q922" s="9"/>
      <c r="R922" s="9"/>
      <c r="S922" s="9"/>
      <c r="T922" s="9"/>
      <c r="U922" s="9"/>
      <c r="V922" s="9"/>
      <c r="W922" s="9"/>
      <c r="X922" s="9"/>
      <c r="Y922" s="9"/>
      <c r="Z922" s="9"/>
      <c r="AA922" s="9"/>
      <c r="AB922" s="9"/>
      <c r="AC922" s="9"/>
      <c r="AD922" s="9"/>
      <c r="AE922" s="9"/>
      <c r="AF922" s="9"/>
      <c r="AG922" s="9"/>
      <c r="AH922" s="9"/>
      <c r="AI922" s="9"/>
      <c r="AJ922" s="9"/>
      <c r="AK922" s="9"/>
      <c r="AL922" s="9"/>
      <c r="AM922" s="9"/>
      <c r="AN922" s="9"/>
      <c r="AO922" s="9"/>
    </row>
    <row r="923" spans="2:41" x14ac:dyDescent="0.2">
      <c r="B923" s="9"/>
      <c r="C923" s="9"/>
      <c r="D923" s="9"/>
      <c r="E923" s="9"/>
      <c r="F923" s="9"/>
      <c r="G923" s="9"/>
      <c r="H923" s="9"/>
      <c r="I923" s="9"/>
      <c r="J923" s="9"/>
      <c r="K923" s="9"/>
      <c r="L923" s="9"/>
      <c r="M923" s="9"/>
      <c r="N923" s="9"/>
      <c r="O923" s="9"/>
      <c r="P923" s="9"/>
      <c r="Q923" s="9"/>
      <c r="R923" s="9"/>
      <c r="S923" s="9"/>
      <c r="T923" s="9"/>
      <c r="U923" s="9"/>
      <c r="V923" s="9"/>
      <c r="W923" s="9"/>
      <c r="X923" s="9"/>
      <c r="Y923" s="9"/>
      <c r="Z923" s="9"/>
      <c r="AA923" s="9"/>
      <c r="AB923" s="9"/>
      <c r="AC923" s="9"/>
      <c r="AD923" s="9"/>
      <c r="AE923" s="9"/>
      <c r="AF923" s="9"/>
      <c r="AG923" s="9"/>
      <c r="AH923" s="9"/>
      <c r="AI923" s="9"/>
      <c r="AJ923" s="9"/>
      <c r="AK923" s="9"/>
      <c r="AL923" s="9"/>
      <c r="AM923" s="9"/>
      <c r="AN923" s="9"/>
      <c r="AO923" s="9"/>
    </row>
    <row r="924" spans="2:41" x14ac:dyDescent="0.2">
      <c r="B924" s="9"/>
      <c r="C924" s="9"/>
      <c r="D924" s="9"/>
      <c r="E924" s="9"/>
      <c r="F924" s="9"/>
      <c r="G924" s="9"/>
      <c r="H924" s="9"/>
      <c r="I924" s="9"/>
      <c r="J924" s="9"/>
      <c r="K924" s="9"/>
      <c r="L924" s="9"/>
      <c r="M924" s="9"/>
      <c r="N924" s="9"/>
      <c r="O924" s="9"/>
      <c r="P924" s="9"/>
      <c r="Q924" s="9"/>
      <c r="R924" s="9"/>
      <c r="S924" s="9"/>
      <c r="T924" s="9"/>
      <c r="U924" s="9"/>
      <c r="V924" s="9"/>
      <c r="W924" s="9"/>
      <c r="X924" s="9"/>
      <c r="Y924" s="9"/>
      <c r="Z924" s="9"/>
      <c r="AA924" s="9"/>
      <c r="AB924" s="9"/>
      <c r="AC924" s="9"/>
      <c r="AD924" s="9"/>
      <c r="AE924" s="9"/>
      <c r="AF924" s="9"/>
      <c r="AG924" s="9"/>
      <c r="AH924" s="9"/>
      <c r="AI924" s="9"/>
      <c r="AJ924" s="9"/>
      <c r="AK924" s="9"/>
      <c r="AL924" s="9"/>
      <c r="AM924" s="9"/>
      <c r="AN924" s="9"/>
      <c r="AO924" s="9"/>
    </row>
    <row r="925" spans="2:41" x14ac:dyDescent="0.2">
      <c r="B925" s="9"/>
      <c r="C925" s="9"/>
      <c r="D925" s="9"/>
      <c r="E925" s="9"/>
      <c r="F925" s="9"/>
      <c r="G925" s="9"/>
      <c r="H925" s="9"/>
      <c r="I925" s="9"/>
      <c r="J925" s="9"/>
      <c r="K925" s="9"/>
      <c r="L925" s="9"/>
      <c r="M925" s="9"/>
      <c r="N925" s="9"/>
      <c r="O925" s="9"/>
      <c r="P925" s="9"/>
      <c r="Q925" s="9"/>
      <c r="R925" s="9"/>
      <c r="S925" s="9"/>
      <c r="T925" s="9"/>
      <c r="U925" s="9"/>
      <c r="V925" s="9"/>
      <c r="W925" s="9"/>
      <c r="X925" s="9"/>
      <c r="Y925" s="9"/>
      <c r="Z925" s="9"/>
      <c r="AA925" s="9"/>
      <c r="AB925" s="9"/>
      <c r="AC925" s="9"/>
      <c r="AD925" s="9"/>
      <c r="AE925" s="9"/>
      <c r="AF925" s="9"/>
      <c r="AG925" s="9"/>
      <c r="AH925" s="9"/>
      <c r="AI925" s="9"/>
      <c r="AJ925" s="9"/>
      <c r="AK925" s="9"/>
      <c r="AL925" s="9"/>
      <c r="AM925" s="9"/>
      <c r="AN925" s="9"/>
      <c r="AO925" s="9"/>
    </row>
    <row r="926" spans="2:41" x14ac:dyDescent="0.2">
      <c r="B926" s="9"/>
      <c r="C926" s="9"/>
      <c r="D926" s="9"/>
      <c r="E926" s="9"/>
      <c r="F926" s="9"/>
      <c r="G926" s="9"/>
      <c r="H926" s="9"/>
      <c r="I926" s="9"/>
      <c r="J926" s="9"/>
      <c r="K926" s="9"/>
      <c r="L926" s="9"/>
      <c r="M926" s="9"/>
      <c r="N926" s="9"/>
      <c r="O926" s="9"/>
      <c r="P926" s="9"/>
      <c r="Q926" s="9"/>
      <c r="R926" s="9"/>
      <c r="S926" s="9"/>
      <c r="T926" s="9"/>
      <c r="U926" s="9"/>
      <c r="V926" s="9"/>
      <c r="W926" s="9"/>
      <c r="X926" s="9"/>
      <c r="Y926" s="9"/>
      <c r="Z926" s="9"/>
      <c r="AA926" s="9"/>
      <c r="AB926" s="9"/>
      <c r="AC926" s="9"/>
      <c r="AD926" s="9"/>
      <c r="AE926" s="9"/>
      <c r="AF926" s="9"/>
      <c r="AG926" s="9"/>
      <c r="AH926" s="9"/>
      <c r="AI926" s="9"/>
      <c r="AJ926" s="9"/>
      <c r="AK926" s="9"/>
      <c r="AL926" s="9"/>
      <c r="AM926" s="9"/>
      <c r="AN926" s="9"/>
      <c r="AO926" s="9"/>
    </row>
    <row r="927" spans="2:41" x14ac:dyDescent="0.2">
      <c r="B927" s="9"/>
      <c r="C927" s="9"/>
      <c r="D927" s="9"/>
      <c r="E927" s="9"/>
      <c r="F927" s="9"/>
      <c r="G927" s="9"/>
      <c r="H927" s="9"/>
      <c r="I927" s="9"/>
      <c r="J927" s="9"/>
      <c r="K927" s="9"/>
      <c r="L927" s="9"/>
      <c r="M927" s="9"/>
      <c r="N927" s="9"/>
      <c r="O927" s="9"/>
      <c r="P927" s="9"/>
      <c r="Q927" s="9"/>
      <c r="R927" s="9"/>
      <c r="S927" s="9"/>
      <c r="T927" s="9"/>
      <c r="U927" s="9"/>
      <c r="V927" s="9"/>
      <c r="W927" s="9"/>
      <c r="X927" s="9"/>
      <c r="Y927" s="9"/>
      <c r="Z927" s="9"/>
      <c r="AA927" s="9"/>
      <c r="AB927" s="9"/>
      <c r="AC927" s="9"/>
      <c r="AD927" s="9"/>
      <c r="AE927" s="9"/>
      <c r="AF927" s="9"/>
      <c r="AG927" s="9"/>
      <c r="AH927" s="9"/>
      <c r="AI927" s="9"/>
      <c r="AJ927" s="9"/>
      <c r="AK927" s="9"/>
      <c r="AL927" s="9"/>
      <c r="AM927" s="9"/>
      <c r="AN927" s="9"/>
      <c r="AO927" s="9"/>
    </row>
    <row r="928" spans="2:41" x14ac:dyDescent="0.2">
      <c r="B928" s="9"/>
      <c r="C928" s="9"/>
      <c r="D928" s="9"/>
      <c r="E928" s="9"/>
      <c r="F928" s="9"/>
      <c r="G928" s="9"/>
      <c r="H928" s="9"/>
      <c r="I928" s="9"/>
      <c r="J928" s="9"/>
      <c r="K928" s="9"/>
      <c r="L928" s="9"/>
      <c r="M928" s="9"/>
      <c r="N928" s="9"/>
      <c r="O928" s="9"/>
      <c r="P928" s="9"/>
      <c r="Q928" s="9"/>
      <c r="R928" s="9"/>
      <c r="S928" s="9"/>
      <c r="T928" s="9"/>
      <c r="U928" s="9"/>
      <c r="V928" s="9"/>
      <c r="W928" s="9"/>
      <c r="X928" s="9"/>
      <c r="Y928" s="9"/>
      <c r="Z928" s="9"/>
      <c r="AA928" s="9"/>
      <c r="AB928" s="9"/>
      <c r="AC928" s="9"/>
      <c r="AD928" s="9"/>
      <c r="AE928" s="9"/>
      <c r="AF928" s="9"/>
      <c r="AG928" s="9"/>
      <c r="AH928" s="9"/>
      <c r="AI928" s="9"/>
      <c r="AJ928" s="9"/>
      <c r="AK928" s="9"/>
      <c r="AL928" s="9"/>
      <c r="AM928" s="9"/>
      <c r="AN928" s="9"/>
      <c r="AO928" s="9"/>
    </row>
    <row r="929" spans="2:41" x14ac:dyDescent="0.2">
      <c r="B929" s="9"/>
      <c r="C929" s="9"/>
      <c r="D929" s="9"/>
      <c r="E929" s="9"/>
      <c r="F929" s="9"/>
      <c r="G929" s="9"/>
      <c r="H929" s="9"/>
      <c r="I929" s="9"/>
      <c r="J929" s="9"/>
      <c r="K929" s="9"/>
      <c r="L929" s="9"/>
      <c r="M929" s="9"/>
      <c r="N929" s="9"/>
      <c r="O929" s="9"/>
      <c r="P929" s="9"/>
      <c r="Q929" s="9"/>
      <c r="R929" s="9"/>
      <c r="S929" s="9"/>
      <c r="T929" s="9"/>
      <c r="U929" s="9"/>
      <c r="V929" s="9"/>
      <c r="W929" s="9"/>
      <c r="X929" s="9"/>
      <c r="Y929" s="9"/>
      <c r="Z929" s="9"/>
      <c r="AA929" s="9"/>
      <c r="AB929" s="9"/>
      <c r="AC929" s="9"/>
      <c r="AD929" s="9"/>
      <c r="AE929" s="9"/>
      <c r="AF929" s="9"/>
      <c r="AG929" s="9"/>
      <c r="AH929" s="9"/>
      <c r="AI929" s="9"/>
      <c r="AJ929" s="9"/>
      <c r="AK929" s="9"/>
      <c r="AL929" s="9"/>
      <c r="AM929" s="9"/>
      <c r="AN929" s="9"/>
      <c r="AO929" s="9"/>
    </row>
    <row r="930" spans="2:41" x14ac:dyDescent="0.2">
      <c r="B930" s="9"/>
      <c r="C930" s="9"/>
      <c r="D930" s="9"/>
      <c r="E930" s="9"/>
      <c r="F930" s="9"/>
      <c r="G930" s="9"/>
      <c r="H930" s="9"/>
      <c r="I930" s="9"/>
      <c r="J930" s="9"/>
      <c r="K930" s="9"/>
      <c r="L930" s="9"/>
      <c r="M930" s="9"/>
      <c r="N930" s="9"/>
      <c r="O930" s="9"/>
      <c r="P930" s="9"/>
      <c r="Q930" s="9"/>
      <c r="R930" s="9"/>
      <c r="S930" s="9"/>
      <c r="T930" s="9"/>
      <c r="U930" s="9"/>
      <c r="V930" s="9"/>
      <c r="W930" s="9"/>
      <c r="X930" s="9"/>
      <c r="Y930" s="9"/>
      <c r="Z930" s="9"/>
      <c r="AA930" s="9"/>
      <c r="AB930" s="9"/>
      <c r="AC930" s="9"/>
      <c r="AD930" s="9"/>
      <c r="AE930" s="9"/>
      <c r="AF930" s="9"/>
      <c r="AG930" s="9"/>
      <c r="AH930" s="9"/>
      <c r="AI930" s="9"/>
      <c r="AJ930" s="9"/>
      <c r="AK930" s="9"/>
      <c r="AL930" s="9"/>
      <c r="AM930" s="9"/>
      <c r="AN930" s="9"/>
      <c r="AO930" s="9"/>
    </row>
    <row r="931" spans="2:41" x14ac:dyDescent="0.2">
      <c r="B931" s="9"/>
      <c r="C931" s="9"/>
      <c r="D931" s="9"/>
      <c r="E931" s="9"/>
      <c r="F931" s="9"/>
      <c r="G931" s="9"/>
      <c r="H931" s="9"/>
      <c r="I931" s="9"/>
      <c r="J931" s="9"/>
      <c r="K931" s="9"/>
      <c r="L931" s="9"/>
      <c r="M931" s="9"/>
      <c r="N931" s="9"/>
      <c r="O931" s="9"/>
      <c r="P931" s="9"/>
      <c r="Q931" s="9"/>
      <c r="R931" s="9"/>
      <c r="S931" s="9"/>
      <c r="T931" s="9"/>
      <c r="U931" s="9"/>
      <c r="V931" s="9"/>
      <c r="W931" s="9"/>
      <c r="X931" s="9"/>
      <c r="Y931" s="9"/>
      <c r="Z931" s="9"/>
      <c r="AA931" s="9"/>
      <c r="AB931" s="9"/>
      <c r="AC931" s="9"/>
      <c r="AD931" s="9"/>
      <c r="AE931" s="9"/>
      <c r="AF931" s="9"/>
      <c r="AG931" s="9"/>
      <c r="AH931" s="9"/>
      <c r="AI931" s="9"/>
      <c r="AJ931" s="9"/>
      <c r="AK931" s="9"/>
      <c r="AL931" s="9"/>
      <c r="AM931" s="9"/>
      <c r="AN931" s="9"/>
      <c r="AO931" s="9"/>
    </row>
    <row r="932" spans="2:41" x14ac:dyDescent="0.2">
      <c r="B932" s="9"/>
      <c r="C932" s="9"/>
      <c r="D932" s="9"/>
      <c r="E932" s="9"/>
      <c r="F932" s="9"/>
      <c r="G932" s="9"/>
      <c r="H932" s="9"/>
      <c r="I932" s="9"/>
      <c r="J932" s="9"/>
      <c r="K932" s="9"/>
      <c r="L932" s="9"/>
      <c r="M932" s="9"/>
      <c r="N932" s="9"/>
      <c r="O932" s="9"/>
      <c r="P932" s="9"/>
      <c r="Q932" s="9"/>
      <c r="R932" s="9"/>
      <c r="S932" s="9"/>
      <c r="T932" s="9"/>
      <c r="U932" s="9"/>
      <c r="V932" s="9"/>
      <c r="W932" s="9"/>
      <c r="X932" s="9"/>
      <c r="Y932" s="9"/>
      <c r="Z932" s="9"/>
      <c r="AA932" s="9"/>
      <c r="AB932" s="9"/>
      <c r="AC932" s="9"/>
      <c r="AD932" s="9"/>
      <c r="AE932" s="9"/>
      <c r="AF932" s="9"/>
      <c r="AG932" s="9"/>
      <c r="AH932" s="9"/>
      <c r="AI932" s="9"/>
      <c r="AJ932" s="9"/>
      <c r="AK932" s="9"/>
      <c r="AL932" s="9"/>
      <c r="AM932" s="9"/>
      <c r="AN932" s="9"/>
      <c r="AO932" s="9"/>
    </row>
    <row r="933" spans="2:41" x14ac:dyDescent="0.2">
      <c r="B933" s="9"/>
      <c r="C933" s="9"/>
      <c r="D933" s="9"/>
      <c r="E933" s="9"/>
      <c r="F933" s="9"/>
      <c r="G933" s="9"/>
      <c r="H933" s="9"/>
      <c r="I933" s="9"/>
      <c r="J933" s="9"/>
      <c r="K933" s="9"/>
      <c r="L933" s="9"/>
      <c r="M933" s="9"/>
      <c r="N933" s="9"/>
      <c r="O933" s="9"/>
      <c r="P933" s="9"/>
      <c r="Q933" s="9"/>
      <c r="R933" s="9"/>
      <c r="S933" s="9"/>
      <c r="T933" s="9"/>
      <c r="U933" s="9"/>
      <c r="V933" s="9"/>
      <c r="W933" s="9"/>
      <c r="X933" s="9"/>
      <c r="Y933" s="9"/>
      <c r="Z933" s="9"/>
      <c r="AA933" s="9"/>
      <c r="AB933" s="9"/>
      <c r="AC933" s="9"/>
      <c r="AD933" s="9"/>
      <c r="AE933" s="9"/>
      <c r="AF933" s="9"/>
      <c r="AG933" s="9"/>
      <c r="AH933" s="9"/>
      <c r="AI933" s="9"/>
      <c r="AJ933" s="9"/>
      <c r="AK933" s="9"/>
      <c r="AL933" s="9"/>
      <c r="AM933" s="9"/>
      <c r="AN933" s="9"/>
      <c r="AO933" s="9"/>
    </row>
    <row r="934" spans="2:41" x14ac:dyDescent="0.2">
      <c r="B934" s="9"/>
      <c r="C934" s="9"/>
      <c r="D934" s="9"/>
      <c r="E934" s="9"/>
      <c r="F934" s="9"/>
      <c r="G934" s="9"/>
      <c r="H934" s="9"/>
      <c r="I934" s="9"/>
      <c r="J934" s="9"/>
      <c r="K934" s="9"/>
      <c r="L934" s="9"/>
      <c r="M934" s="9"/>
      <c r="N934" s="9"/>
      <c r="O934" s="9"/>
      <c r="P934" s="9"/>
      <c r="Q934" s="9"/>
      <c r="R934" s="9"/>
      <c r="S934" s="9"/>
      <c r="T934" s="9"/>
      <c r="U934" s="9"/>
      <c r="V934" s="9"/>
      <c r="W934" s="9"/>
      <c r="X934" s="9"/>
      <c r="Y934" s="9"/>
      <c r="Z934" s="9"/>
      <c r="AA934" s="9"/>
      <c r="AB934" s="9"/>
      <c r="AC934" s="9"/>
      <c r="AD934" s="9"/>
      <c r="AE934" s="9"/>
      <c r="AF934" s="9"/>
      <c r="AG934" s="9"/>
      <c r="AH934" s="9"/>
      <c r="AI934" s="9"/>
      <c r="AJ934" s="9"/>
      <c r="AK934" s="9"/>
      <c r="AL934" s="9"/>
      <c r="AM934" s="9"/>
      <c r="AN934" s="9"/>
      <c r="AO934" s="9"/>
    </row>
    <row r="935" spans="2:41" x14ac:dyDescent="0.2">
      <c r="B935" s="9"/>
      <c r="C935" s="9"/>
      <c r="D935" s="9"/>
      <c r="E935" s="9"/>
      <c r="F935" s="9"/>
      <c r="G935" s="9"/>
      <c r="H935" s="9"/>
      <c r="I935" s="9"/>
      <c r="J935" s="9"/>
      <c r="K935" s="9"/>
      <c r="L935" s="9"/>
      <c r="M935" s="9"/>
      <c r="N935" s="9"/>
      <c r="O935" s="9"/>
      <c r="P935" s="9"/>
      <c r="Q935" s="9"/>
      <c r="R935" s="9"/>
      <c r="S935" s="9"/>
      <c r="T935" s="9"/>
      <c r="U935" s="9"/>
      <c r="V935" s="9"/>
      <c r="W935" s="9"/>
      <c r="X935" s="9"/>
      <c r="Y935" s="9"/>
      <c r="Z935" s="9"/>
      <c r="AA935" s="9"/>
      <c r="AB935" s="9"/>
      <c r="AC935" s="9"/>
      <c r="AD935" s="9"/>
      <c r="AE935" s="9"/>
      <c r="AF935" s="9"/>
      <c r="AG935" s="9"/>
      <c r="AH935" s="9"/>
      <c r="AI935" s="9"/>
      <c r="AJ935" s="9"/>
      <c r="AK935" s="9"/>
      <c r="AL935" s="9"/>
      <c r="AM935" s="9"/>
      <c r="AN935" s="9"/>
      <c r="AO935" s="9"/>
    </row>
    <row r="936" spans="2:41" x14ac:dyDescent="0.2">
      <c r="B936" s="9"/>
      <c r="C936" s="9"/>
      <c r="D936" s="9"/>
      <c r="E936" s="9"/>
      <c r="F936" s="9"/>
      <c r="G936" s="9"/>
      <c r="H936" s="9"/>
      <c r="I936" s="9"/>
      <c r="J936" s="9"/>
      <c r="K936" s="9"/>
      <c r="L936" s="9"/>
      <c r="M936" s="9"/>
      <c r="N936" s="9"/>
      <c r="O936" s="9"/>
      <c r="P936" s="9"/>
      <c r="Q936" s="9"/>
      <c r="R936" s="9"/>
      <c r="S936" s="9"/>
      <c r="T936" s="9"/>
      <c r="U936" s="9"/>
      <c r="V936" s="9"/>
      <c r="W936" s="9"/>
      <c r="X936" s="9"/>
      <c r="Y936" s="9"/>
      <c r="Z936" s="9"/>
      <c r="AA936" s="9"/>
      <c r="AB936" s="9"/>
      <c r="AC936" s="9"/>
      <c r="AD936" s="9"/>
      <c r="AE936" s="9"/>
      <c r="AF936" s="9"/>
      <c r="AG936" s="9"/>
      <c r="AH936" s="9"/>
      <c r="AI936" s="9"/>
      <c r="AJ936" s="9"/>
      <c r="AK936" s="9"/>
      <c r="AL936" s="9"/>
      <c r="AM936" s="9"/>
      <c r="AN936" s="9"/>
      <c r="AO936" s="9"/>
    </row>
    <row r="937" spans="2:41" x14ac:dyDescent="0.2">
      <c r="B937" s="9"/>
      <c r="C937" s="9"/>
      <c r="D937" s="9"/>
      <c r="E937" s="9"/>
      <c r="F937" s="9"/>
      <c r="G937" s="9"/>
      <c r="H937" s="9"/>
      <c r="I937" s="9"/>
      <c r="J937" s="9"/>
      <c r="K937" s="9"/>
      <c r="L937" s="9"/>
      <c r="M937" s="9"/>
      <c r="N937" s="9"/>
      <c r="O937" s="9"/>
      <c r="P937" s="9"/>
      <c r="Q937" s="9"/>
      <c r="R937" s="9"/>
      <c r="S937" s="9"/>
      <c r="T937" s="9"/>
      <c r="U937" s="9"/>
      <c r="V937" s="9"/>
      <c r="W937" s="9"/>
      <c r="X937" s="9"/>
      <c r="Y937" s="9"/>
      <c r="Z937" s="9"/>
      <c r="AA937" s="9"/>
      <c r="AB937" s="9"/>
      <c r="AC937" s="9"/>
      <c r="AD937" s="9"/>
      <c r="AE937" s="9"/>
      <c r="AF937" s="9"/>
      <c r="AG937" s="9"/>
      <c r="AH937" s="9"/>
      <c r="AI937" s="9"/>
      <c r="AJ937" s="9"/>
      <c r="AK937" s="9"/>
      <c r="AL937" s="9"/>
      <c r="AM937" s="9"/>
      <c r="AN937" s="9"/>
      <c r="AO937" s="9"/>
    </row>
    <row r="938" spans="2:41" x14ac:dyDescent="0.2">
      <c r="B938" s="9"/>
      <c r="C938" s="9"/>
      <c r="D938" s="9"/>
      <c r="E938" s="9"/>
      <c r="F938" s="9"/>
      <c r="G938" s="9"/>
      <c r="H938" s="9"/>
      <c r="I938" s="9"/>
      <c r="J938" s="9"/>
      <c r="K938" s="9"/>
      <c r="L938" s="9"/>
      <c r="M938" s="9"/>
      <c r="N938" s="9"/>
      <c r="O938" s="9"/>
      <c r="P938" s="9"/>
      <c r="Q938" s="9"/>
      <c r="R938" s="9"/>
      <c r="S938" s="9"/>
      <c r="T938" s="9"/>
      <c r="U938" s="9"/>
      <c r="V938" s="9"/>
      <c r="W938" s="9"/>
      <c r="X938" s="9"/>
      <c r="Y938" s="9"/>
      <c r="Z938" s="9"/>
      <c r="AA938" s="9"/>
      <c r="AB938" s="9"/>
      <c r="AC938" s="9"/>
      <c r="AD938" s="9"/>
      <c r="AE938" s="9"/>
      <c r="AF938" s="9"/>
      <c r="AG938" s="9"/>
      <c r="AH938" s="9"/>
      <c r="AI938" s="9"/>
      <c r="AJ938" s="9"/>
      <c r="AK938" s="9"/>
      <c r="AL938" s="9"/>
      <c r="AM938" s="9"/>
      <c r="AN938" s="9"/>
      <c r="AO938" s="9"/>
    </row>
    <row r="939" spans="2:41" x14ac:dyDescent="0.2">
      <c r="B939" s="9"/>
      <c r="C939" s="9"/>
      <c r="D939" s="9"/>
      <c r="E939" s="9"/>
      <c r="F939" s="9"/>
      <c r="G939" s="9"/>
      <c r="H939" s="9"/>
      <c r="I939" s="9"/>
      <c r="J939" s="9"/>
      <c r="K939" s="9"/>
      <c r="L939" s="9"/>
      <c r="M939" s="9"/>
      <c r="N939" s="9"/>
      <c r="O939" s="9"/>
      <c r="P939" s="9"/>
      <c r="Q939" s="9"/>
      <c r="R939" s="9"/>
      <c r="S939" s="9"/>
      <c r="T939" s="9"/>
      <c r="U939" s="9"/>
      <c r="V939" s="9"/>
      <c r="W939" s="9"/>
      <c r="X939" s="9"/>
      <c r="Y939" s="9"/>
      <c r="Z939" s="9"/>
      <c r="AA939" s="9"/>
      <c r="AB939" s="9"/>
      <c r="AC939" s="9"/>
      <c r="AD939" s="9"/>
      <c r="AE939" s="9"/>
      <c r="AF939" s="9"/>
      <c r="AG939" s="9"/>
      <c r="AH939" s="9"/>
      <c r="AI939" s="9"/>
      <c r="AJ939" s="9"/>
      <c r="AK939" s="9"/>
      <c r="AL939" s="9"/>
      <c r="AM939" s="9"/>
      <c r="AN939" s="9"/>
      <c r="AO939" s="9"/>
    </row>
    <row r="940" spans="2:41" x14ac:dyDescent="0.2">
      <c r="B940" s="9"/>
      <c r="C940" s="9"/>
      <c r="D940" s="9"/>
      <c r="E940" s="9"/>
      <c r="F940" s="9"/>
      <c r="G940" s="9"/>
      <c r="H940" s="9"/>
      <c r="I940" s="9"/>
      <c r="J940" s="9"/>
      <c r="K940" s="9"/>
      <c r="L940" s="9"/>
      <c r="M940" s="9"/>
      <c r="N940" s="9"/>
      <c r="O940" s="9"/>
      <c r="P940" s="9"/>
      <c r="Q940" s="9"/>
      <c r="R940" s="9"/>
      <c r="S940" s="9"/>
      <c r="T940" s="9"/>
      <c r="U940" s="9"/>
      <c r="V940" s="9"/>
      <c r="W940" s="9"/>
      <c r="X940" s="9"/>
      <c r="Y940" s="9"/>
      <c r="Z940" s="9"/>
      <c r="AA940" s="9"/>
      <c r="AB940" s="9"/>
      <c r="AC940" s="9"/>
      <c r="AD940" s="9"/>
      <c r="AE940" s="9"/>
      <c r="AF940" s="9"/>
      <c r="AG940" s="9"/>
      <c r="AH940" s="9"/>
      <c r="AI940" s="9"/>
      <c r="AJ940" s="9"/>
      <c r="AK940" s="9"/>
      <c r="AL940" s="9"/>
      <c r="AM940" s="9"/>
      <c r="AN940" s="9"/>
      <c r="AO940" s="9"/>
    </row>
    <row r="941" spans="2:41" x14ac:dyDescent="0.2">
      <c r="B941" s="9"/>
      <c r="C941" s="9"/>
      <c r="D941" s="9"/>
      <c r="E941" s="9"/>
      <c r="F941" s="9"/>
      <c r="G941" s="9"/>
      <c r="H941" s="9"/>
      <c r="I941" s="9"/>
      <c r="J941" s="9"/>
      <c r="K941" s="9"/>
      <c r="L941" s="9"/>
      <c r="M941" s="9"/>
      <c r="N941" s="9"/>
      <c r="O941" s="9"/>
      <c r="P941" s="9"/>
      <c r="Q941" s="9"/>
      <c r="R941" s="9"/>
      <c r="S941" s="9"/>
      <c r="T941" s="9"/>
      <c r="U941" s="9"/>
      <c r="V941" s="9"/>
      <c r="W941" s="9"/>
      <c r="X941" s="9"/>
      <c r="Y941" s="9"/>
      <c r="Z941" s="9"/>
      <c r="AA941" s="9"/>
      <c r="AB941" s="9"/>
      <c r="AC941" s="9"/>
      <c r="AD941" s="9"/>
      <c r="AE941" s="9"/>
      <c r="AF941" s="9"/>
      <c r="AG941" s="9"/>
      <c r="AH941" s="9"/>
      <c r="AI941" s="9"/>
      <c r="AJ941" s="9"/>
      <c r="AK941" s="9"/>
      <c r="AL941" s="9"/>
      <c r="AM941" s="9"/>
      <c r="AN941" s="9"/>
      <c r="AO941" s="9"/>
    </row>
    <row r="942" spans="2:41" x14ac:dyDescent="0.2">
      <c r="B942" s="9"/>
      <c r="C942" s="9"/>
      <c r="D942" s="9"/>
      <c r="E942" s="9"/>
      <c r="F942" s="9"/>
      <c r="G942" s="9"/>
      <c r="H942" s="9"/>
      <c r="I942" s="9"/>
      <c r="J942" s="9"/>
      <c r="K942" s="9"/>
      <c r="L942" s="9"/>
      <c r="M942" s="9"/>
      <c r="N942" s="9"/>
      <c r="O942" s="9"/>
      <c r="P942" s="9"/>
      <c r="Q942" s="9"/>
      <c r="R942" s="9"/>
      <c r="S942" s="9"/>
      <c r="T942" s="9"/>
      <c r="U942" s="9"/>
      <c r="V942" s="9"/>
      <c r="W942" s="9"/>
      <c r="X942" s="9"/>
      <c r="Y942" s="9"/>
      <c r="Z942" s="9"/>
      <c r="AA942" s="9"/>
      <c r="AB942" s="9"/>
      <c r="AC942" s="9"/>
      <c r="AD942" s="9"/>
      <c r="AE942" s="9"/>
      <c r="AF942" s="9"/>
      <c r="AG942" s="9"/>
      <c r="AH942" s="9"/>
      <c r="AI942" s="9"/>
      <c r="AJ942" s="9"/>
      <c r="AK942" s="9"/>
      <c r="AL942" s="9"/>
      <c r="AM942" s="9"/>
      <c r="AN942" s="9"/>
      <c r="AO942" s="9"/>
    </row>
    <row r="943" spans="2:41" x14ac:dyDescent="0.2">
      <c r="B943" s="9"/>
      <c r="C943" s="9"/>
      <c r="D943" s="9"/>
      <c r="E943" s="9"/>
      <c r="F943" s="9"/>
      <c r="G943" s="9"/>
      <c r="H943" s="9"/>
      <c r="I943" s="9"/>
      <c r="J943" s="9"/>
      <c r="K943" s="9"/>
      <c r="L943" s="9"/>
      <c r="M943" s="9"/>
      <c r="N943" s="9"/>
      <c r="O943" s="9"/>
      <c r="P943" s="9"/>
      <c r="Q943" s="9"/>
      <c r="R943" s="9"/>
      <c r="S943" s="9"/>
      <c r="T943" s="9"/>
      <c r="U943" s="9"/>
      <c r="V943" s="9"/>
      <c r="W943" s="9"/>
      <c r="X943" s="9"/>
      <c r="Y943" s="9"/>
      <c r="Z943" s="9"/>
      <c r="AA943" s="9"/>
      <c r="AB943" s="9"/>
      <c r="AC943" s="9"/>
      <c r="AD943" s="9"/>
      <c r="AE943" s="9"/>
      <c r="AF943" s="9"/>
      <c r="AG943" s="9"/>
      <c r="AH943" s="9"/>
      <c r="AI943" s="9"/>
      <c r="AJ943" s="9"/>
      <c r="AK943" s="9"/>
      <c r="AL943" s="9"/>
      <c r="AM943" s="9"/>
      <c r="AN943" s="9"/>
      <c r="AO943" s="9"/>
    </row>
    <row r="944" spans="2:41" x14ac:dyDescent="0.2">
      <c r="B944" s="9"/>
      <c r="C944" s="9"/>
      <c r="D944" s="9"/>
      <c r="E944" s="9"/>
      <c r="F944" s="9"/>
      <c r="G944" s="9"/>
      <c r="H944" s="9"/>
      <c r="I944" s="9"/>
      <c r="J944" s="9"/>
      <c r="K944" s="9"/>
      <c r="L944" s="9"/>
      <c r="M944" s="9"/>
      <c r="N944" s="9"/>
      <c r="O944" s="9"/>
      <c r="P944" s="9"/>
      <c r="Q944" s="9"/>
      <c r="R944" s="9"/>
      <c r="S944" s="9"/>
      <c r="T944" s="9"/>
      <c r="U944" s="9"/>
      <c r="V944" s="9"/>
      <c r="W944" s="9"/>
      <c r="X944" s="9"/>
      <c r="Y944" s="9"/>
      <c r="Z944" s="9"/>
      <c r="AA944" s="9"/>
      <c r="AB944" s="9"/>
      <c r="AC944" s="9"/>
      <c r="AD944" s="9"/>
      <c r="AE944" s="9"/>
      <c r="AF944" s="9"/>
      <c r="AG944" s="9"/>
      <c r="AH944" s="9"/>
      <c r="AI944" s="9"/>
      <c r="AJ944" s="9"/>
      <c r="AK944" s="9"/>
      <c r="AL944" s="9"/>
      <c r="AM944" s="9"/>
      <c r="AN944" s="9"/>
      <c r="AO944" s="9"/>
    </row>
    <row r="945" spans="2:41" x14ac:dyDescent="0.2">
      <c r="B945" s="9"/>
      <c r="C945" s="9"/>
      <c r="D945" s="9"/>
      <c r="E945" s="9"/>
      <c r="F945" s="9"/>
      <c r="G945" s="9"/>
      <c r="H945" s="9"/>
      <c r="I945" s="9"/>
      <c r="J945" s="9"/>
      <c r="K945" s="9"/>
      <c r="L945" s="9"/>
      <c r="M945" s="9"/>
      <c r="N945" s="9"/>
      <c r="O945" s="9"/>
      <c r="P945" s="9"/>
      <c r="Q945" s="9"/>
      <c r="R945" s="9"/>
      <c r="S945" s="9"/>
      <c r="T945" s="9"/>
      <c r="U945" s="9"/>
      <c r="V945" s="9"/>
      <c r="W945" s="9"/>
      <c r="X945" s="9"/>
      <c r="Y945" s="9"/>
      <c r="Z945" s="9"/>
      <c r="AA945" s="9"/>
      <c r="AB945" s="9"/>
      <c r="AC945" s="9"/>
      <c r="AD945" s="9"/>
      <c r="AE945" s="9"/>
      <c r="AF945" s="9"/>
      <c r="AG945" s="9"/>
      <c r="AH945" s="9"/>
      <c r="AI945" s="9"/>
      <c r="AJ945" s="9"/>
      <c r="AK945" s="9"/>
      <c r="AL945" s="9"/>
      <c r="AM945" s="9"/>
      <c r="AN945" s="9"/>
      <c r="AO945" s="9"/>
    </row>
    <row r="946" spans="2:41" x14ac:dyDescent="0.2">
      <c r="B946" s="9"/>
      <c r="C946" s="9"/>
      <c r="D946" s="9"/>
      <c r="E946" s="9"/>
      <c r="F946" s="9"/>
      <c r="G946" s="9"/>
      <c r="H946" s="9"/>
      <c r="I946" s="9"/>
      <c r="J946" s="9"/>
      <c r="K946" s="9"/>
      <c r="L946" s="9"/>
      <c r="M946" s="9"/>
      <c r="N946" s="9"/>
      <c r="O946" s="9"/>
      <c r="P946" s="9"/>
      <c r="Q946" s="9"/>
      <c r="R946" s="9"/>
      <c r="S946" s="9"/>
      <c r="T946" s="9"/>
      <c r="U946" s="9"/>
      <c r="V946" s="9"/>
      <c r="W946" s="9"/>
      <c r="X946" s="9"/>
      <c r="Y946" s="9"/>
      <c r="Z946" s="9"/>
      <c r="AA946" s="9"/>
      <c r="AB946" s="9"/>
      <c r="AC946" s="9"/>
      <c r="AD946" s="9"/>
      <c r="AE946" s="9"/>
      <c r="AF946" s="9"/>
      <c r="AG946" s="9"/>
      <c r="AH946" s="9"/>
      <c r="AI946" s="9"/>
      <c r="AJ946" s="9"/>
      <c r="AK946" s="9"/>
      <c r="AL946" s="9"/>
      <c r="AM946" s="9"/>
      <c r="AN946" s="9"/>
      <c r="AO946" s="9"/>
    </row>
    <row r="947" spans="2:41" x14ac:dyDescent="0.2">
      <c r="B947" s="9"/>
      <c r="C947" s="9"/>
      <c r="D947" s="9"/>
      <c r="E947" s="9"/>
      <c r="F947" s="9"/>
      <c r="G947" s="9"/>
      <c r="H947" s="9"/>
      <c r="I947" s="9"/>
      <c r="J947" s="9"/>
      <c r="K947" s="9"/>
      <c r="L947" s="9"/>
      <c r="M947" s="9"/>
      <c r="N947" s="9"/>
      <c r="O947" s="9"/>
      <c r="P947" s="9"/>
      <c r="Q947" s="9"/>
      <c r="R947" s="9"/>
      <c r="S947" s="9"/>
      <c r="T947" s="9"/>
      <c r="U947" s="9"/>
      <c r="V947" s="9"/>
      <c r="W947" s="9"/>
      <c r="X947" s="9"/>
      <c r="Y947" s="9"/>
      <c r="Z947" s="9"/>
      <c r="AA947" s="9"/>
      <c r="AB947" s="9"/>
      <c r="AC947" s="9"/>
      <c r="AD947" s="9"/>
      <c r="AE947" s="9"/>
      <c r="AF947" s="9"/>
      <c r="AG947" s="9"/>
      <c r="AH947" s="9"/>
      <c r="AI947" s="9"/>
      <c r="AJ947" s="9"/>
      <c r="AK947" s="9"/>
      <c r="AL947" s="9"/>
      <c r="AM947" s="9"/>
      <c r="AN947" s="9"/>
      <c r="AO947" s="9"/>
    </row>
    <row r="948" spans="2:41" x14ac:dyDescent="0.2">
      <c r="B948" s="9"/>
      <c r="C948" s="9"/>
      <c r="D948" s="9"/>
      <c r="E948" s="9"/>
      <c r="F948" s="9"/>
      <c r="G948" s="9"/>
      <c r="H948" s="9"/>
      <c r="I948" s="9"/>
      <c r="J948" s="9"/>
      <c r="K948" s="9"/>
      <c r="L948" s="9"/>
      <c r="M948" s="9"/>
      <c r="N948" s="9"/>
      <c r="O948" s="9"/>
      <c r="P948" s="9"/>
      <c r="Q948" s="9"/>
      <c r="R948" s="9"/>
      <c r="S948" s="9"/>
      <c r="T948" s="9"/>
      <c r="U948" s="9"/>
      <c r="V948" s="9"/>
      <c r="W948" s="9"/>
      <c r="X948" s="9"/>
      <c r="Y948" s="9"/>
      <c r="Z948" s="9"/>
      <c r="AA948" s="9"/>
      <c r="AB948" s="9"/>
      <c r="AC948" s="9"/>
      <c r="AD948" s="9"/>
      <c r="AE948" s="9"/>
      <c r="AF948" s="9"/>
      <c r="AG948" s="9"/>
      <c r="AH948" s="9"/>
      <c r="AI948" s="9"/>
      <c r="AJ948" s="9"/>
      <c r="AK948" s="9"/>
      <c r="AL948" s="9"/>
      <c r="AM948" s="9"/>
      <c r="AN948" s="9"/>
      <c r="AO948" s="9"/>
    </row>
    <row r="949" spans="2:41" x14ac:dyDescent="0.2">
      <c r="B949" s="9"/>
      <c r="C949" s="9"/>
      <c r="D949" s="9"/>
      <c r="E949" s="9"/>
      <c r="F949" s="9"/>
      <c r="G949" s="9"/>
      <c r="H949" s="9"/>
      <c r="I949" s="9"/>
      <c r="J949" s="9"/>
      <c r="K949" s="9"/>
      <c r="L949" s="9"/>
      <c r="M949" s="9"/>
      <c r="N949" s="9"/>
      <c r="O949" s="9"/>
      <c r="P949" s="9"/>
      <c r="Q949" s="9"/>
      <c r="R949" s="9"/>
      <c r="S949" s="9"/>
      <c r="T949" s="9"/>
      <c r="U949" s="9"/>
      <c r="V949" s="9"/>
      <c r="W949" s="9"/>
      <c r="X949" s="9"/>
      <c r="Y949" s="9"/>
      <c r="Z949" s="9"/>
      <c r="AA949" s="9"/>
      <c r="AB949" s="9"/>
      <c r="AC949" s="9"/>
      <c r="AD949" s="9"/>
      <c r="AE949" s="9"/>
      <c r="AF949" s="9"/>
      <c r="AG949" s="9"/>
      <c r="AH949" s="9"/>
      <c r="AI949" s="9"/>
      <c r="AJ949" s="9"/>
      <c r="AK949" s="9"/>
      <c r="AL949" s="9"/>
      <c r="AM949" s="9"/>
      <c r="AN949" s="9"/>
      <c r="AO949" s="9"/>
    </row>
    <row r="950" spans="2:41" x14ac:dyDescent="0.2">
      <c r="B950" s="9"/>
      <c r="C950" s="9"/>
      <c r="D950" s="9"/>
      <c r="E950" s="9"/>
      <c r="F950" s="9"/>
      <c r="G950" s="9"/>
      <c r="H950" s="9"/>
      <c r="I950" s="9"/>
      <c r="J950" s="9"/>
      <c r="K950" s="9"/>
      <c r="L950" s="9"/>
      <c r="M950" s="9"/>
      <c r="N950" s="9"/>
      <c r="O950" s="9"/>
      <c r="P950" s="9"/>
      <c r="Q950" s="9"/>
      <c r="R950" s="9"/>
      <c r="S950" s="9"/>
      <c r="T950" s="9"/>
      <c r="U950" s="9"/>
      <c r="V950" s="9"/>
      <c r="W950" s="9"/>
      <c r="X950" s="9"/>
      <c r="Y950" s="9"/>
      <c r="Z950" s="9"/>
      <c r="AA950" s="9"/>
      <c r="AB950" s="9"/>
      <c r="AC950" s="9"/>
      <c r="AD950" s="9"/>
      <c r="AE950" s="9"/>
      <c r="AF950" s="9"/>
      <c r="AG950" s="9"/>
      <c r="AH950" s="9"/>
      <c r="AI950" s="9"/>
      <c r="AJ950" s="9"/>
      <c r="AK950" s="9"/>
      <c r="AL950" s="9"/>
      <c r="AM950" s="9"/>
      <c r="AN950" s="9"/>
      <c r="AO950" s="9"/>
    </row>
    <row r="951" spans="2:41" x14ac:dyDescent="0.2">
      <c r="B951" s="9"/>
      <c r="C951" s="9"/>
      <c r="D951" s="9"/>
      <c r="E951" s="9"/>
      <c r="F951" s="9"/>
      <c r="G951" s="9"/>
      <c r="H951" s="9"/>
      <c r="I951" s="9"/>
      <c r="J951" s="9"/>
      <c r="K951" s="9"/>
      <c r="L951" s="9"/>
      <c r="M951" s="9"/>
      <c r="N951" s="9"/>
      <c r="O951" s="9"/>
      <c r="P951" s="9"/>
      <c r="Q951" s="9"/>
      <c r="R951" s="9"/>
      <c r="S951" s="9"/>
      <c r="T951" s="9"/>
      <c r="U951" s="9"/>
      <c r="V951" s="9"/>
      <c r="W951" s="9"/>
      <c r="X951" s="9"/>
      <c r="Y951" s="9"/>
      <c r="Z951" s="9"/>
      <c r="AA951" s="9"/>
      <c r="AB951" s="9"/>
      <c r="AC951" s="9"/>
      <c r="AD951" s="9"/>
      <c r="AE951" s="9"/>
      <c r="AF951" s="9"/>
      <c r="AG951" s="9"/>
      <c r="AH951" s="9"/>
      <c r="AI951" s="9"/>
      <c r="AJ951" s="9"/>
      <c r="AK951" s="9"/>
      <c r="AL951" s="9"/>
      <c r="AM951" s="9"/>
      <c r="AN951" s="9"/>
      <c r="AO951" s="9"/>
    </row>
    <row r="952" spans="2:41" x14ac:dyDescent="0.2">
      <c r="B952" s="9"/>
      <c r="C952" s="9"/>
      <c r="D952" s="9"/>
      <c r="E952" s="9"/>
      <c r="F952" s="9"/>
      <c r="G952" s="9"/>
      <c r="H952" s="9"/>
      <c r="I952" s="9"/>
      <c r="J952" s="9"/>
      <c r="K952" s="9"/>
      <c r="L952" s="9"/>
      <c r="M952" s="9"/>
      <c r="N952" s="9"/>
      <c r="O952" s="9"/>
      <c r="P952" s="9"/>
      <c r="Q952" s="9"/>
      <c r="R952" s="9"/>
      <c r="S952" s="9"/>
      <c r="T952" s="9"/>
      <c r="U952" s="9"/>
      <c r="V952" s="9"/>
      <c r="W952" s="9"/>
      <c r="X952" s="9"/>
      <c r="Y952" s="9"/>
      <c r="Z952" s="9"/>
      <c r="AA952" s="9"/>
      <c r="AB952" s="9"/>
      <c r="AC952" s="9"/>
      <c r="AD952" s="9"/>
      <c r="AE952" s="9"/>
      <c r="AF952" s="9"/>
      <c r="AG952" s="9"/>
      <c r="AH952" s="9"/>
      <c r="AI952" s="9"/>
      <c r="AJ952" s="9"/>
      <c r="AK952" s="9"/>
      <c r="AL952" s="9"/>
      <c r="AM952" s="9"/>
      <c r="AN952" s="9"/>
      <c r="AO952" s="9"/>
    </row>
    <row r="953" spans="2:41" x14ac:dyDescent="0.2">
      <c r="B953" s="9"/>
      <c r="C953" s="9"/>
      <c r="D953" s="9"/>
      <c r="E953" s="9"/>
      <c r="F953" s="9"/>
      <c r="G953" s="9"/>
      <c r="H953" s="9"/>
      <c r="I953" s="9"/>
      <c r="J953" s="9"/>
      <c r="K953" s="9"/>
      <c r="L953" s="9"/>
      <c r="M953" s="9"/>
      <c r="N953" s="9"/>
      <c r="O953" s="9"/>
      <c r="P953" s="9"/>
      <c r="Q953" s="9"/>
      <c r="R953" s="9"/>
      <c r="S953" s="9"/>
      <c r="T953" s="9"/>
      <c r="U953" s="9"/>
      <c r="V953" s="9"/>
      <c r="W953" s="9"/>
      <c r="X953" s="9"/>
      <c r="Y953" s="9"/>
      <c r="Z953" s="9"/>
      <c r="AA953" s="9"/>
      <c r="AB953" s="9"/>
      <c r="AC953" s="9"/>
      <c r="AD953" s="9"/>
      <c r="AE953" s="9"/>
      <c r="AF953" s="9"/>
      <c r="AG953" s="9"/>
      <c r="AH953" s="9"/>
      <c r="AI953" s="9"/>
      <c r="AJ953" s="9"/>
      <c r="AK953" s="9"/>
      <c r="AL953" s="9"/>
      <c r="AM953" s="9"/>
      <c r="AN953" s="9"/>
      <c r="AO953" s="9"/>
    </row>
    <row r="954" spans="2:41" x14ac:dyDescent="0.2">
      <c r="B954" s="9"/>
      <c r="C954" s="9"/>
      <c r="D954" s="9"/>
      <c r="E954" s="9"/>
      <c r="F954" s="9"/>
      <c r="G954" s="9"/>
      <c r="H954" s="9"/>
      <c r="I954" s="9"/>
      <c r="J954" s="9"/>
      <c r="K954" s="9"/>
      <c r="L954" s="9"/>
      <c r="M954" s="9"/>
      <c r="N954" s="9"/>
      <c r="O954" s="9"/>
      <c r="P954" s="9"/>
      <c r="Q954" s="9"/>
      <c r="R954" s="9"/>
      <c r="S954" s="9"/>
      <c r="T954" s="9"/>
      <c r="U954" s="9"/>
      <c r="V954" s="9"/>
      <c r="W954" s="9"/>
      <c r="X954" s="9"/>
      <c r="Y954" s="9"/>
      <c r="Z954" s="9"/>
      <c r="AA954" s="9"/>
      <c r="AB954" s="9"/>
      <c r="AC954" s="9"/>
      <c r="AD954" s="9"/>
      <c r="AE954" s="9"/>
      <c r="AF954" s="9"/>
      <c r="AG954" s="9"/>
      <c r="AH954" s="9"/>
      <c r="AI954" s="9"/>
      <c r="AJ954" s="9"/>
      <c r="AK954" s="9"/>
      <c r="AL954" s="9"/>
      <c r="AM954" s="9"/>
      <c r="AN954" s="9"/>
      <c r="AO954" s="9"/>
    </row>
    <row r="955" spans="2:41" x14ac:dyDescent="0.2">
      <c r="B955" s="9"/>
      <c r="C955" s="9"/>
      <c r="D955" s="9"/>
      <c r="E955" s="9"/>
      <c r="F955" s="9"/>
      <c r="G955" s="9"/>
      <c r="H955" s="9"/>
      <c r="I955" s="9"/>
      <c r="J955" s="9"/>
      <c r="K955" s="9"/>
      <c r="L955" s="9"/>
      <c r="M955" s="9"/>
      <c r="N955" s="9"/>
      <c r="O955" s="9"/>
      <c r="P955" s="9"/>
      <c r="Q955" s="9"/>
      <c r="R955" s="9"/>
      <c r="S955" s="9"/>
      <c r="T955" s="9"/>
      <c r="U955" s="9"/>
      <c r="V955" s="9"/>
      <c r="W955" s="9"/>
      <c r="X955" s="9"/>
      <c r="Y955" s="9"/>
      <c r="Z955" s="9"/>
      <c r="AA955" s="9"/>
      <c r="AB955" s="9"/>
      <c r="AC955" s="9"/>
      <c r="AD955" s="9"/>
      <c r="AE955" s="9"/>
      <c r="AF955" s="9"/>
      <c r="AG955" s="9"/>
      <c r="AH955" s="9"/>
      <c r="AI955" s="9"/>
      <c r="AJ955" s="9"/>
      <c r="AK955" s="9"/>
      <c r="AL955" s="9"/>
      <c r="AM955" s="9"/>
      <c r="AN955" s="9"/>
      <c r="AO955" s="9"/>
    </row>
    <row r="956" spans="2:41" x14ac:dyDescent="0.2">
      <c r="B956" s="9"/>
      <c r="C956" s="9"/>
      <c r="D956" s="9"/>
      <c r="E956" s="9"/>
      <c r="F956" s="9"/>
      <c r="G956" s="9"/>
      <c r="H956" s="9"/>
      <c r="I956" s="9"/>
      <c r="J956" s="9"/>
      <c r="K956" s="9"/>
      <c r="L956" s="9"/>
      <c r="M956" s="9"/>
      <c r="N956" s="9"/>
      <c r="O956" s="9"/>
      <c r="P956" s="9"/>
      <c r="Q956" s="9"/>
      <c r="R956" s="9"/>
      <c r="S956" s="9"/>
      <c r="T956" s="9"/>
      <c r="U956" s="9"/>
      <c r="V956" s="9"/>
      <c r="W956" s="9"/>
      <c r="X956" s="9"/>
      <c r="Y956" s="9"/>
      <c r="Z956" s="9"/>
      <c r="AA956" s="9"/>
      <c r="AB956" s="9"/>
      <c r="AC956" s="9"/>
      <c r="AD956" s="9"/>
      <c r="AE956" s="9"/>
      <c r="AF956" s="9"/>
      <c r="AG956" s="9"/>
      <c r="AH956" s="9"/>
      <c r="AI956" s="9"/>
      <c r="AJ956" s="9"/>
      <c r="AK956" s="9"/>
      <c r="AL956" s="9"/>
      <c r="AM956" s="9"/>
      <c r="AN956" s="9"/>
      <c r="AO956" s="9"/>
    </row>
    <row r="957" spans="2:41" x14ac:dyDescent="0.2">
      <c r="B957" s="9"/>
      <c r="C957" s="9"/>
      <c r="D957" s="9"/>
      <c r="E957" s="9"/>
      <c r="F957" s="9"/>
      <c r="G957" s="9"/>
      <c r="H957" s="9"/>
      <c r="I957" s="9"/>
      <c r="J957" s="9"/>
      <c r="K957" s="9"/>
      <c r="L957" s="9"/>
      <c r="M957" s="9"/>
      <c r="N957" s="9"/>
      <c r="O957" s="9"/>
      <c r="P957" s="9"/>
      <c r="Q957" s="9"/>
      <c r="R957" s="9"/>
      <c r="S957" s="9"/>
      <c r="T957" s="9"/>
      <c r="U957" s="9"/>
      <c r="V957" s="9"/>
      <c r="W957" s="9"/>
      <c r="X957" s="9"/>
      <c r="Y957" s="9"/>
      <c r="Z957" s="9"/>
      <c r="AA957" s="9"/>
      <c r="AB957" s="9"/>
      <c r="AC957" s="9"/>
      <c r="AD957" s="9"/>
      <c r="AE957" s="9"/>
      <c r="AF957" s="9"/>
      <c r="AG957" s="9"/>
      <c r="AH957" s="9"/>
      <c r="AI957" s="9"/>
      <c r="AJ957" s="9"/>
      <c r="AK957" s="9"/>
      <c r="AL957" s="9"/>
      <c r="AM957" s="9"/>
      <c r="AN957" s="9"/>
      <c r="AO957" s="9"/>
    </row>
    <row r="958" spans="2:41" x14ac:dyDescent="0.2">
      <c r="B958" s="9"/>
      <c r="C958" s="9"/>
      <c r="D958" s="9"/>
      <c r="E958" s="9"/>
      <c r="F958" s="9"/>
      <c r="G958" s="9"/>
      <c r="H958" s="9"/>
      <c r="I958" s="9"/>
      <c r="J958" s="9"/>
      <c r="K958" s="9"/>
      <c r="L958" s="9"/>
      <c r="M958" s="9"/>
      <c r="N958" s="9"/>
      <c r="O958" s="9"/>
      <c r="P958" s="9"/>
      <c r="Q958" s="9"/>
      <c r="R958" s="9"/>
      <c r="S958" s="9"/>
      <c r="T958" s="9"/>
      <c r="U958" s="9"/>
      <c r="V958" s="9"/>
      <c r="W958" s="9"/>
      <c r="X958" s="9"/>
      <c r="Y958" s="9"/>
      <c r="Z958" s="9"/>
      <c r="AA958" s="9"/>
      <c r="AB958" s="9"/>
      <c r="AC958" s="9"/>
      <c r="AD958" s="9"/>
      <c r="AE958" s="9"/>
      <c r="AF958" s="9"/>
      <c r="AG958" s="9"/>
      <c r="AH958" s="9"/>
      <c r="AI958" s="9"/>
      <c r="AJ958" s="9"/>
      <c r="AK958" s="9"/>
      <c r="AL958" s="9"/>
      <c r="AM958" s="9"/>
      <c r="AN958" s="9"/>
      <c r="AO958" s="9"/>
    </row>
    <row r="959" spans="2:41" x14ac:dyDescent="0.2">
      <c r="B959" s="9"/>
      <c r="C959" s="9"/>
      <c r="D959" s="9"/>
      <c r="E959" s="9"/>
      <c r="F959" s="9"/>
      <c r="G959" s="9"/>
      <c r="H959" s="9"/>
      <c r="I959" s="9"/>
      <c r="J959" s="9"/>
      <c r="K959" s="9"/>
      <c r="L959" s="9"/>
      <c r="M959" s="9"/>
      <c r="N959" s="9"/>
      <c r="O959" s="9"/>
      <c r="P959" s="9"/>
      <c r="Q959" s="9"/>
      <c r="R959" s="9"/>
      <c r="S959" s="9"/>
      <c r="T959" s="9"/>
      <c r="U959" s="9"/>
      <c r="V959" s="9"/>
      <c r="W959" s="9"/>
      <c r="X959" s="9"/>
      <c r="Y959" s="9"/>
      <c r="Z959" s="9"/>
      <c r="AA959" s="9"/>
      <c r="AB959" s="9"/>
      <c r="AC959" s="9"/>
      <c r="AD959" s="9"/>
      <c r="AE959" s="9"/>
      <c r="AF959" s="9"/>
      <c r="AG959" s="9"/>
      <c r="AH959" s="9"/>
      <c r="AI959" s="9"/>
      <c r="AJ959" s="9"/>
      <c r="AK959" s="9"/>
      <c r="AL959" s="9"/>
      <c r="AM959" s="9"/>
      <c r="AN959" s="9"/>
      <c r="AO959" s="9"/>
    </row>
    <row r="960" spans="2:41" x14ac:dyDescent="0.2">
      <c r="B960" s="9"/>
      <c r="C960" s="9"/>
      <c r="D960" s="9"/>
      <c r="E960" s="9"/>
      <c r="F960" s="9"/>
      <c r="G960" s="9"/>
      <c r="H960" s="9"/>
      <c r="I960" s="9"/>
      <c r="J960" s="9"/>
      <c r="K960" s="9"/>
      <c r="L960" s="9"/>
      <c r="M960" s="9"/>
      <c r="N960" s="9"/>
      <c r="O960" s="9"/>
      <c r="P960" s="9"/>
      <c r="Q960" s="9"/>
      <c r="R960" s="9"/>
      <c r="S960" s="9"/>
      <c r="T960" s="9"/>
      <c r="U960" s="9"/>
      <c r="V960" s="9"/>
      <c r="W960" s="9"/>
      <c r="X960" s="9"/>
      <c r="Y960" s="9"/>
      <c r="Z960" s="9"/>
      <c r="AA960" s="9"/>
      <c r="AB960" s="9"/>
      <c r="AC960" s="9"/>
      <c r="AD960" s="9"/>
      <c r="AE960" s="9"/>
      <c r="AF960" s="9"/>
      <c r="AG960" s="9"/>
      <c r="AH960" s="9"/>
      <c r="AI960" s="9"/>
      <c r="AJ960" s="9"/>
      <c r="AK960" s="9"/>
      <c r="AL960" s="9"/>
      <c r="AM960" s="9"/>
      <c r="AN960" s="9"/>
      <c r="AO960" s="9"/>
    </row>
    <row r="961" spans="2:41" x14ac:dyDescent="0.2">
      <c r="B961" s="9"/>
      <c r="C961" s="9"/>
      <c r="D961" s="9"/>
      <c r="E961" s="9"/>
      <c r="F961" s="9"/>
      <c r="G961" s="9"/>
      <c r="H961" s="9"/>
      <c r="I961" s="9"/>
      <c r="J961" s="9"/>
      <c r="K961" s="9"/>
      <c r="L961" s="9"/>
      <c r="M961" s="9"/>
      <c r="N961" s="9"/>
      <c r="O961" s="9"/>
      <c r="P961" s="9"/>
      <c r="Q961" s="9"/>
      <c r="R961" s="9"/>
      <c r="S961" s="9"/>
      <c r="T961" s="9"/>
      <c r="U961" s="9"/>
      <c r="V961" s="9"/>
      <c r="W961" s="9"/>
      <c r="X961" s="9"/>
      <c r="Y961" s="9"/>
      <c r="Z961" s="9"/>
      <c r="AA961" s="9"/>
      <c r="AB961" s="9"/>
      <c r="AC961" s="9"/>
      <c r="AD961" s="9"/>
      <c r="AE961" s="9"/>
      <c r="AF961" s="9"/>
      <c r="AG961" s="9"/>
      <c r="AH961" s="9"/>
      <c r="AI961" s="9"/>
      <c r="AJ961" s="9"/>
      <c r="AK961" s="9"/>
      <c r="AL961" s="9"/>
      <c r="AM961" s="9"/>
      <c r="AN961" s="9"/>
      <c r="AO961" s="9"/>
    </row>
    <row r="962" spans="2:41" x14ac:dyDescent="0.2">
      <c r="B962" s="9"/>
      <c r="C962" s="9"/>
      <c r="D962" s="9"/>
      <c r="E962" s="9"/>
      <c r="F962" s="9"/>
      <c r="G962" s="9"/>
      <c r="H962" s="9"/>
      <c r="I962" s="9"/>
      <c r="J962" s="9"/>
      <c r="K962" s="9"/>
      <c r="L962" s="9"/>
      <c r="M962" s="9"/>
      <c r="N962" s="9"/>
      <c r="O962" s="9"/>
      <c r="P962" s="9"/>
      <c r="Q962" s="9"/>
      <c r="R962" s="9"/>
      <c r="S962" s="9"/>
      <c r="T962" s="9"/>
      <c r="U962" s="9"/>
      <c r="V962" s="9"/>
      <c r="W962" s="9"/>
      <c r="X962" s="9"/>
      <c r="Y962" s="9"/>
      <c r="Z962" s="9"/>
      <c r="AA962" s="9"/>
      <c r="AB962" s="9"/>
      <c r="AC962" s="9"/>
      <c r="AD962" s="9"/>
      <c r="AE962" s="9"/>
      <c r="AF962" s="9"/>
      <c r="AG962" s="9"/>
      <c r="AH962" s="9"/>
      <c r="AI962" s="9"/>
      <c r="AJ962" s="9"/>
      <c r="AK962" s="9"/>
      <c r="AL962" s="9"/>
      <c r="AM962" s="9"/>
      <c r="AN962" s="9"/>
      <c r="AO962" s="9"/>
    </row>
    <row r="963" spans="2:41" x14ac:dyDescent="0.2">
      <c r="B963" s="9"/>
      <c r="C963" s="9"/>
      <c r="D963" s="9"/>
      <c r="E963" s="9"/>
      <c r="F963" s="9"/>
      <c r="G963" s="9"/>
      <c r="H963" s="9"/>
      <c r="I963" s="9"/>
      <c r="J963" s="9"/>
      <c r="K963" s="9"/>
      <c r="L963" s="9"/>
      <c r="M963" s="9"/>
      <c r="N963" s="9"/>
      <c r="O963" s="9"/>
      <c r="P963" s="9"/>
      <c r="Q963" s="9"/>
      <c r="R963" s="9"/>
      <c r="S963" s="9"/>
      <c r="T963" s="9"/>
      <c r="U963" s="9"/>
      <c r="V963" s="9"/>
      <c r="W963" s="9"/>
      <c r="X963" s="9"/>
      <c r="Y963" s="9"/>
      <c r="Z963" s="9"/>
      <c r="AA963" s="9"/>
      <c r="AB963" s="9"/>
      <c r="AC963" s="9"/>
      <c r="AD963" s="9"/>
      <c r="AE963" s="9"/>
      <c r="AF963" s="9"/>
      <c r="AG963" s="9"/>
      <c r="AH963" s="9"/>
      <c r="AI963" s="9"/>
      <c r="AJ963" s="9"/>
      <c r="AK963" s="9"/>
      <c r="AL963" s="9"/>
      <c r="AM963" s="9"/>
      <c r="AN963" s="9"/>
      <c r="AO963" s="9"/>
    </row>
    <row r="964" spans="2:41" x14ac:dyDescent="0.2">
      <c r="B964" s="9"/>
      <c r="C964" s="9"/>
      <c r="D964" s="9"/>
      <c r="E964" s="9"/>
      <c r="F964" s="9"/>
      <c r="G964" s="9"/>
      <c r="H964" s="9"/>
      <c r="I964" s="9"/>
      <c r="J964" s="9"/>
      <c r="K964" s="9"/>
      <c r="L964" s="9"/>
      <c r="M964" s="9"/>
      <c r="N964" s="9"/>
      <c r="O964" s="9"/>
      <c r="P964" s="9"/>
      <c r="Q964" s="9"/>
      <c r="R964" s="9"/>
      <c r="S964" s="9"/>
      <c r="T964" s="9"/>
      <c r="U964" s="9"/>
      <c r="V964" s="9"/>
      <c r="W964" s="9"/>
      <c r="X964" s="9"/>
      <c r="Y964" s="9"/>
      <c r="Z964" s="9"/>
      <c r="AA964" s="9"/>
      <c r="AB964" s="9"/>
      <c r="AC964" s="9"/>
      <c r="AD964" s="9"/>
      <c r="AE964" s="9"/>
      <c r="AF964" s="9"/>
      <c r="AG964" s="9"/>
      <c r="AH964" s="9"/>
      <c r="AI964" s="9"/>
      <c r="AJ964" s="9"/>
      <c r="AK964" s="9"/>
      <c r="AL964" s="9"/>
      <c r="AM964" s="9"/>
      <c r="AN964" s="9"/>
      <c r="AO964" s="9"/>
    </row>
    <row r="965" spans="2:41" x14ac:dyDescent="0.2">
      <c r="B965" s="9"/>
      <c r="C965" s="9"/>
      <c r="D965" s="9"/>
      <c r="E965" s="9"/>
      <c r="F965" s="9"/>
      <c r="G965" s="9"/>
      <c r="H965" s="9"/>
      <c r="I965" s="9"/>
      <c r="J965" s="9"/>
      <c r="K965" s="9"/>
      <c r="L965" s="9"/>
      <c r="M965" s="9"/>
      <c r="N965" s="9"/>
      <c r="O965" s="9"/>
      <c r="P965" s="9"/>
      <c r="Q965" s="9"/>
      <c r="R965" s="9"/>
      <c r="S965" s="9"/>
      <c r="T965" s="9"/>
      <c r="U965" s="9"/>
      <c r="V965" s="9"/>
      <c r="W965" s="9"/>
      <c r="X965" s="9"/>
      <c r="Y965" s="9"/>
      <c r="Z965" s="9"/>
      <c r="AA965" s="9"/>
      <c r="AB965" s="9"/>
      <c r="AC965" s="9"/>
      <c r="AD965" s="9"/>
      <c r="AE965" s="9"/>
      <c r="AF965" s="9"/>
      <c r="AG965" s="9"/>
      <c r="AH965" s="9"/>
      <c r="AI965" s="9"/>
      <c r="AJ965" s="9"/>
      <c r="AK965" s="9"/>
      <c r="AL965" s="9"/>
      <c r="AM965" s="9"/>
      <c r="AN965" s="9"/>
      <c r="AO965" s="9"/>
    </row>
    <row r="966" spans="2:41" x14ac:dyDescent="0.2">
      <c r="B966" s="9"/>
      <c r="C966" s="9"/>
      <c r="D966" s="9"/>
      <c r="E966" s="9"/>
      <c r="F966" s="9"/>
      <c r="G966" s="9"/>
      <c r="H966" s="9"/>
      <c r="I966" s="9"/>
      <c r="J966" s="9"/>
      <c r="K966" s="9"/>
      <c r="L966" s="9"/>
      <c r="M966" s="9"/>
      <c r="N966" s="9"/>
      <c r="O966" s="9"/>
      <c r="P966" s="9"/>
      <c r="Q966" s="9"/>
      <c r="R966" s="9"/>
      <c r="S966" s="9"/>
      <c r="T966" s="9"/>
      <c r="U966" s="9"/>
      <c r="V966" s="9"/>
      <c r="W966" s="9"/>
      <c r="X966" s="9"/>
      <c r="Y966" s="9"/>
      <c r="Z966" s="9"/>
      <c r="AA966" s="9"/>
      <c r="AB966" s="9"/>
      <c r="AC966" s="9"/>
      <c r="AD966" s="9"/>
      <c r="AE966" s="9"/>
      <c r="AF966" s="9"/>
      <c r="AG966" s="9"/>
      <c r="AH966" s="9"/>
      <c r="AI966" s="9"/>
      <c r="AJ966" s="9"/>
      <c r="AK966" s="9"/>
      <c r="AL966" s="9"/>
      <c r="AM966" s="9"/>
      <c r="AN966" s="9"/>
      <c r="AO966" s="9"/>
    </row>
    <row r="967" spans="2:41" x14ac:dyDescent="0.2">
      <c r="B967" s="9"/>
      <c r="C967" s="9"/>
      <c r="D967" s="9"/>
      <c r="E967" s="9"/>
      <c r="F967" s="9"/>
      <c r="G967" s="9"/>
      <c r="H967" s="9"/>
      <c r="I967" s="9"/>
      <c r="J967" s="9"/>
      <c r="K967" s="9"/>
      <c r="L967" s="9"/>
      <c r="M967" s="9"/>
      <c r="N967" s="9"/>
      <c r="O967" s="9"/>
      <c r="P967" s="9"/>
      <c r="Q967" s="9"/>
      <c r="R967" s="9"/>
      <c r="S967" s="9"/>
      <c r="T967" s="9"/>
      <c r="U967" s="9"/>
      <c r="V967" s="9"/>
      <c r="W967" s="9"/>
      <c r="X967" s="9"/>
      <c r="Y967" s="9"/>
      <c r="Z967" s="9"/>
      <c r="AA967" s="9"/>
      <c r="AB967" s="9"/>
      <c r="AC967" s="9"/>
      <c r="AD967" s="9"/>
      <c r="AE967" s="9"/>
      <c r="AF967" s="9"/>
      <c r="AG967" s="9"/>
      <c r="AH967" s="9"/>
      <c r="AI967" s="9"/>
      <c r="AJ967" s="9"/>
      <c r="AK967" s="9"/>
      <c r="AL967" s="9"/>
      <c r="AM967" s="9"/>
      <c r="AN967" s="9"/>
      <c r="AO967" s="9"/>
    </row>
    <row r="968" spans="2:41" x14ac:dyDescent="0.2">
      <c r="B968" s="9"/>
      <c r="C968" s="9"/>
      <c r="D968" s="9"/>
      <c r="E968" s="9"/>
      <c r="F968" s="9"/>
      <c r="G968" s="9"/>
      <c r="H968" s="9"/>
      <c r="I968" s="9"/>
      <c r="J968" s="9"/>
      <c r="K968" s="9"/>
      <c r="L968" s="9"/>
      <c r="M968" s="9"/>
      <c r="N968" s="9"/>
      <c r="O968" s="9"/>
      <c r="P968" s="9"/>
      <c r="Q968" s="9"/>
      <c r="R968" s="9"/>
      <c r="S968" s="9"/>
      <c r="T968" s="9"/>
      <c r="U968" s="9"/>
      <c r="V968" s="9"/>
      <c r="W968" s="9"/>
      <c r="X968" s="9"/>
      <c r="Y968" s="9"/>
      <c r="Z968" s="9"/>
      <c r="AA968" s="9"/>
      <c r="AB968" s="9"/>
      <c r="AC968" s="9"/>
      <c r="AD968" s="9"/>
      <c r="AE968" s="9"/>
      <c r="AF968" s="9"/>
      <c r="AG968" s="9"/>
      <c r="AH968" s="9"/>
      <c r="AI968" s="9"/>
      <c r="AJ968" s="9"/>
      <c r="AK968" s="9"/>
      <c r="AL968" s="9"/>
      <c r="AM968" s="9"/>
      <c r="AN968" s="9"/>
      <c r="AO968" s="9"/>
    </row>
    <row r="969" spans="2:41" x14ac:dyDescent="0.2">
      <c r="B969" s="9"/>
      <c r="C969" s="9"/>
      <c r="D969" s="9"/>
      <c r="E969" s="9"/>
      <c r="F969" s="9"/>
      <c r="G969" s="9"/>
      <c r="H969" s="9"/>
      <c r="I969" s="9"/>
      <c r="J969" s="9"/>
      <c r="K969" s="9"/>
      <c r="L969" s="9"/>
      <c r="M969" s="9"/>
      <c r="N969" s="9"/>
      <c r="O969" s="9"/>
      <c r="P969" s="9"/>
      <c r="Q969" s="9"/>
      <c r="R969" s="9"/>
      <c r="S969" s="9"/>
      <c r="T969" s="9"/>
      <c r="U969" s="9"/>
      <c r="V969" s="9"/>
      <c r="W969" s="9"/>
      <c r="X969" s="9"/>
      <c r="Y969" s="9"/>
      <c r="Z969" s="9"/>
      <c r="AA969" s="9"/>
      <c r="AB969" s="9"/>
      <c r="AC969" s="9"/>
      <c r="AD969" s="9"/>
      <c r="AE969" s="9"/>
      <c r="AF969" s="9"/>
      <c r="AG969" s="9"/>
      <c r="AH969" s="9"/>
      <c r="AI969" s="9"/>
      <c r="AJ969" s="9"/>
      <c r="AK969" s="9"/>
      <c r="AL969" s="9"/>
      <c r="AM969" s="9"/>
      <c r="AN969" s="9"/>
      <c r="AO969" s="9"/>
    </row>
    <row r="970" spans="2:41" x14ac:dyDescent="0.2">
      <c r="B970" s="9"/>
      <c r="C970" s="9"/>
      <c r="D970" s="9"/>
      <c r="E970" s="9"/>
      <c r="F970" s="9"/>
      <c r="G970" s="9"/>
      <c r="H970" s="9"/>
      <c r="I970" s="9"/>
      <c r="J970" s="9"/>
      <c r="K970" s="9"/>
      <c r="L970" s="9"/>
      <c r="M970" s="9"/>
      <c r="N970" s="9"/>
      <c r="O970" s="9"/>
      <c r="P970" s="9"/>
      <c r="Q970" s="9"/>
      <c r="R970" s="9"/>
      <c r="S970" s="9"/>
      <c r="T970" s="9"/>
      <c r="U970" s="9"/>
      <c r="V970" s="9"/>
      <c r="W970" s="9"/>
      <c r="X970" s="9"/>
      <c r="Y970" s="9"/>
      <c r="Z970" s="9"/>
      <c r="AA970" s="9"/>
      <c r="AB970" s="9"/>
      <c r="AC970" s="9"/>
      <c r="AD970" s="9"/>
      <c r="AE970" s="9"/>
      <c r="AF970" s="9"/>
      <c r="AG970" s="9"/>
      <c r="AH970" s="9"/>
      <c r="AI970" s="9"/>
      <c r="AJ970" s="9"/>
      <c r="AK970" s="9"/>
      <c r="AL970" s="9"/>
      <c r="AM970" s="9"/>
      <c r="AN970" s="9"/>
      <c r="AO970" s="9"/>
    </row>
    <row r="971" spans="2:41" x14ac:dyDescent="0.2">
      <c r="B971" s="9"/>
      <c r="C971" s="9"/>
      <c r="D971" s="9"/>
      <c r="E971" s="9"/>
      <c r="F971" s="9"/>
      <c r="G971" s="9"/>
      <c r="H971" s="9"/>
      <c r="I971" s="9"/>
      <c r="J971" s="9"/>
      <c r="K971" s="9"/>
      <c r="L971" s="9"/>
      <c r="M971" s="9"/>
      <c r="N971" s="9"/>
      <c r="O971" s="9"/>
      <c r="P971" s="9"/>
      <c r="Q971" s="9"/>
      <c r="R971" s="9"/>
      <c r="S971" s="9"/>
      <c r="T971" s="9"/>
      <c r="U971" s="9"/>
      <c r="V971" s="9"/>
      <c r="W971" s="9"/>
      <c r="X971" s="9"/>
      <c r="Y971" s="9"/>
      <c r="Z971" s="9"/>
      <c r="AA971" s="9"/>
      <c r="AB971" s="9"/>
      <c r="AC971" s="9"/>
      <c r="AD971" s="9"/>
      <c r="AE971" s="9"/>
      <c r="AF971" s="9"/>
      <c r="AG971" s="9"/>
      <c r="AH971" s="9"/>
      <c r="AI971" s="9"/>
      <c r="AJ971" s="9"/>
      <c r="AK971" s="9"/>
      <c r="AL971" s="9"/>
      <c r="AM971" s="9"/>
      <c r="AN971" s="9"/>
      <c r="AO971" s="9"/>
    </row>
    <row r="972" spans="2:41" x14ac:dyDescent="0.2">
      <c r="B972" s="9"/>
      <c r="C972" s="9"/>
      <c r="D972" s="9"/>
      <c r="E972" s="9"/>
      <c r="F972" s="9"/>
      <c r="G972" s="9"/>
      <c r="H972" s="9"/>
      <c r="I972" s="9"/>
      <c r="J972" s="9"/>
      <c r="K972" s="9"/>
      <c r="L972" s="9"/>
      <c r="M972" s="9"/>
      <c r="N972" s="9"/>
      <c r="O972" s="9"/>
      <c r="P972" s="9"/>
      <c r="Q972" s="9"/>
      <c r="R972" s="9"/>
      <c r="S972" s="9"/>
      <c r="T972" s="9"/>
      <c r="U972" s="9"/>
      <c r="V972" s="9"/>
      <c r="W972" s="9"/>
      <c r="X972" s="9"/>
      <c r="Y972" s="9"/>
      <c r="Z972" s="9"/>
      <c r="AA972" s="9"/>
      <c r="AB972" s="9"/>
      <c r="AC972" s="9"/>
      <c r="AD972" s="9"/>
      <c r="AE972" s="9"/>
      <c r="AF972" s="9"/>
      <c r="AG972" s="9"/>
      <c r="AH972" s="9"/>
      <c r="AI972" s="9"/>
      <c r="AJ972" s="9"/>
      <c r="AK972" s="9"/>
      <c r="AL972" s="9"/>
      <c r="AM972" s="9"/>
      <c r="AN972" s="9"/>
      <c r="AO972" s="9"/>
    </row>
    <row r="973" spans="2:41" x14ac:dyDescent="0.2">
      <c r="B973" s="9"/>
      <c r="C973" s="9"/>
      <c r="D973" s="9"/>
      <c r="E973" s="9"/>
      <c r="F973" s="9"/>
      <c r="G973" s="9"/>
      <c r="H973" s="9"/>
      <c r="I973" s="9"/>
      <c r="J973" s="9"/>
      <c r="K973" s="9"/>
      <c r="L973" s="9"/>
      <c r="M973" s="9"/>
      <c r="N973" s="9"/>
      <c r="O973" s="9"/>
      <c r="P973" s="9"/>
      <c r="Q973" s="9"/>
      <c r="R973" s="9"/>
      <c r="S973" s="9"/>
      <c r="T973" s="9"/>
      <c r="U973" s="9"/>
      <c r="V973" s="9"/>
      <c r="W973" s="9"/>
      <c r="X973" s="9"/>
      <c r="Y973" s="9"/>
      <c r="Z973" s="9"/>
      <c r="AA973" s="9"/>
      <c r="AB973" s="9"/>
      <c r="AC973" s="9"/>
      <c r="AD973" s="9"/>
      <c r="AE973" s="9"/>
      <c r="AF973" s="9"/>
      <c r="AG973" s="9"/>
      <c r="AH973" s="9"/>
      <c r="AI973" s="9"/>
      <c r="AJ973" s="9"/>
      <c r="AK973" s="9"/>
      <c r="AL973" s="9"/>
      <c r="AM973" s="9"/>
      <c r="AN973" s="9"/>
      <c r="AO973" s="9"/>
    </row>
    <row r="974" spans="2:41" x14ac:dyDescent="0.2">
      <c r="B974" s="9"/>
      <c r="C974" s="9"/>
      <c r="D974" s="9"/>
      <c r="E974" s="9"/>
      <c r="F974" s="9"/>
      <c r="G974" s="9"/>
      <c r="H974" s="9"/>
      <c r="I974" s="9"/>
      <c r="J974" s="9"/>
      <c r="K974" s="9"/>
      <c r="L974" s="9"/>
      <c r="M974" s="9"/>
      <c r="N974" s="9"/>
      <c r="O974" s="9"/>
      <c r="P974" s="9"/>
      <c r="Q974" s="9"/>
      <c r="R974" s="9"/>
      <c r="S974" s="9"/>
      <c r="T974" s="9"/>
      <c r="U974" s="9"/>
      <c r="V974" s="9"/>
      <c r="W974" s="9"/>
      <c r="X974" s="9"/>
      <c r="Y974" s="9"/>
      <c r="Z974" s="9"/>
      <c r="AA974" s="9"/>
      <c r="AB974" s="9"/>
      <c r="AC974" s="9"/>
      <c r="AD974" s="9"/>
      <c r="AE974" s="9"/>
      <c r="AF974" s="9"/>
      <c r="AG974" s="9"/>
      <c r="AH974" s="9"/>
      <c r="AI974" s="9"/>
      <c r="AJ974" s="9"/>
      <c r="AK974" s="9"/>
      <c r="AL974" s="9"/>
      <c r="AM974" s="9"/>
      <c r="AN974" s="9"/>
      <c r="AO974" s="9"/>
    </row>
    <row r="975" spans="2:41" x14ac:dyDescent="0.2">
      <c r="B975" s="9"/>
      <c r="C975" s="9"/>
      <c r="D975" s="9"/>
      <c r="E975" s="9"/>
      <c r="F975" s="9"/>
      <c r="G975" s="9"/>
      <c r="H975" s="9"/>
      <c r="I975" s="9"/>
      <c r="J975" s="9"/>
      <c r="K975" s="9"/>
      <c r="L975" s="9"/>
      <c r="M975" s="9"/>
      <c r="N975" s="9"/>
      <c r="O975" s="9"/>
      <c r="P975" s="9"/>
      <c r="Q975" s="9"/>
      <c r="R975" s="9"/>
      <c r="S975" s="9"/>
      <c r="T975" s="9"/>
      <c r="U975" s="9"/>
      <c r="V975" s="9"/>
      <c r="W975" s="9"/>
      <c r="X975" s="9"/>
      <c r="Y975" s="9"/>
      <c r="Z975" s="9"/>
      <c r="AA975" s="9"/>
      <c r="AB975" s="9"/>
      <c r="AC975" s="9"/>
      <c r="AD975" s="9"/>
      <c r="AE975" s="9"/>
      <c r="AF975" s="9"/>
      <c r="AG975" s="9"/>
      <c r="AH975" s="9"/>
      <c r="AI975" s="9"/>
      <c r="AJ975" s="9"/>
      <c r="AK975" s="9"/>
      <c r="AL975" s="9"/>
      <c r="AM975" s="9"/>
      <c r="AN975" s="9"/>
      <c r="AO975" s="9"/>
    </row>
    <row r="976" spans="2:41" x14ac:dyDescent="0.2">
      <c r="B976" s="9"/>
      <c r="C976" s="9"/>
      <c r="D976" s="9"/>
      <c r="E976" s="9"/>
      <c r="F976" s="9"/>
      <c r="G976" s="9"/>
      <c r="H976" s="9"/>
      <c r="I976" s="9"/>
      <c r="J976" s="9"/>
      <c r="K976" s="9"/>
      <c r="L976" s="9"/>
      <c r="M976" s="9"/>
      <c r="N976" s="9"/>
      <c r="O976" s="9"/>
      <c r="P976" s="9"/>
      <c r="Q976" s="9"/>
      <c r="R976" s="9"/>
      <c r="S976" s="9"/>
      <c r="T976" s="9"/>
      <c r="U976" s="9"/>
      <c r="V976" s="9"/>
      <c r="W976" s="9"/>
      <c r="X976" s="9"/>
      <c r="Y976" s="9"/>
      <c r="Z976" s="9"/>
      <c r="AA976" s="9"/>
      <c r="AB976" s="9"/>
      <c r="AC976" s="9"/>
      <c r="AD976" s="9"/>
      <c r="AE976" s="9"/>
      <c r="AF976" s="9"/>
      <c r="AG976" s="9"/>
      <c r="AH976" s="9"/>
      <c r="AI976" s="9"/>
      <c r="AJ976" s="9"/>
      <c r="AK976" s="9"/>
      <c r="AL976" s="9"/>
      <c r="AM976" s="9"/>
      <c r="AN976" s="9"/>
      <c r="AO976" s="9"/>
    </row>
    <row r="977" spans="2:41" x14ac:dyDescent="0.2">
      <c r="B977" s="9"/>
      <c r="C977" s="9"/>
      <c r="D977" s="9"/>
      <c r="E977" s="9"/>
      <c r="F977" s="9"/>
      <c r="G977" s="9"/>
      <c r="H977" s="9"/>
      <c r="I977" s="9"/>
      <c r="J977" s="9"/>
      <c r="K977" s="9"/>
      <c r="L977" s="9"/>
      <c r="M977" s="9"/>
      <c r="N977" s="9"/>
      <c r="O977" s="9"/>
      <c r="P977" s="9"/>
      <c r="Q977" s="9"/>
      <c r="R977" s="9"/>
      <c r="S977" s="9"/>
      <c r="T977" s="9"/>
      <c r="U977" s="9"/>
      <c r="V977" s="9"/>
      <c r="W977" s="9"/>
      <c r="X977" s="9"/>
      <c r="Y977" s="9"/>
      <c r="Z977" s="9"/>
      <c r="AA977" s="9"/>
      <c r="AB977" s="9"/>
      <c r="AC977" s="9"/>
      <c r="AD977" s="9"/>
      <c r="AE977" s="9"/>
      <c r="AF977" s="9"/>
      <c r="AG977" s="9"/>
      <c r="AH977" s="9"/>
      <c r="AI977" s="9"/>
      <c r="AJ977" s="9"/>
      <c r="AK977" s="9"/>
      <c r="AL977" s="9"/>
      <c r="AM977" s="9"/>
      <c r="AN977" s="9"/>
      <c r="AO977" s="9"/>
    </row>
    <row r="978" spans="2:41" x14ac:dyDescent="0.2">
      <c r="B978" s="9"/>
      <c r="C978" s="9"/>
      <c r="D978" s="9"/>
      <c r="E978" s="9"/>
      <c r="F978" s="9"/>
      <c r="G978" s="9"/>
      <c r="H978" s="9"/>
      <c r="I978" s="9"/>
      <c r="J978" s="9"/>
      <c r="K978" s="9"/>
      <c r="L978" s="9"/>
      <c r="M978" s="9"/>
      <c r="N978" s="9"/>
      <c r="O978" s="9"/>
      <c r="P978" s="9"/>
      <c r="Q978" s="9"/>
      <c r="R978" s="9"/>
      <c r="S978" s="9"/>
      <c r="T978" s="9"/>
      <c r="U978" s="9"/>
      <c r="V978" s="9"/>
      <c r="W978" s="9"/>
      <c r="X978" s="9"/>
      <c r="Y978" s="9"/>
      <c r="Z978" s="9"/>
      <c r="AA978" s="9"/>
      <c r="AB978" s="9"/>
      <c r="AC978" s="9"/>
      <c r="AD978" s="9"/>
      <c r="AE978" s="9"/>
      <c r="AF978" s="9"/>
      <c r="AG978" s="9"/>
      <c r="AH978" s="9"/>
      <c r="AI978" s="9"/>
      <c r="AJ978" s="9"/>
      <c r="AK978" s="9"/>
      <c r="AL978" s="9"/>
      <c r="AM978" s="9"/>
      <c r="AN978" s="9"/>
      <c r="AO978" s="9"/>
    </row>
    <row r="979" spans="2:41" x14ac:dyDescent="0.2">
      <c r="B979" s="9"/>
      <c r="C979" s="9"/>
      <c r="D979" s="9"/>
      <c r="E979" s="9"/>
      <c r="F979" s="9"/>
      <c r="G979" s="9"/>
      <c r="H979" s="9"/>
      <c r="I979" s="9"/>
      <c r="J979" s="9"/>
      <c r="K979" s="9"/>
      <c r="L979" s="9"/>
      <c r="M979" s="9"/>
      <c r="N979" s="9"/>
      <c r="O979" s="9"/>
      <c r="P979" s="9"/>
      <c r="Q979" s="9"/>
      <c r="R979" s="9"/>
      <c r="S979" s="9"/>
      <c r="T979" s="9"/>
      <c r="U979" s="9"/>
      <c r="V979" s="9"/>
      <c r="W979" s="9"/>
      <c r="X979" s="9"/>
      <c r="Y979" s="9"/>
      <c r="Z979" s="9"/>
      <c r="AA979" s="9"/>
      <c r="AB979" s="9"/>
      <c r="AC979" s="9"/>
      <c r="AD979" s="9"/>
      <c r="AE979" s="9"/>
      <c r="AF979" s="9"/>
      <c r="AG979" s="9"/>
      <c r="AH979" s="9"/>
      <c r="AI979" s="9"/>
      <c r="AJ979" s="9"/>
      <c r="AK979" s="9"/>
      <c r="AL979" s="9"/>
      <c r="AM979" s="9"/>
      <c r="AN979" s="9"/>
      <c r="AO979" s="9"/>
    </row>
    <row r="980" spans="2:41" x14ac:dyDescent="0.2">
      <c r="B980" s="9"/>
      <c r="C980" s="9"/>
      <c r="D980" s="9"/>
      <c r="E980" s="9"/>
      <c r="F980" s="9"/>
      <c r="G980" s="9"/>
      <c r="H980" s="9"/>
      <c r="I980" s="9"/>
      <c r="J980" s="9"/>
      <c r="K980" s="9"/>
      <c r="L980" s="9"/>
      <c r="M980" s="9"/>
      <c r="N980" s="9"/>
      <c r="O980" s="9"/>
      <c r="P980" s="9"/>
      <c r="Q980" s="9"/>
      <c r="R980" s="9"/>
      <c r="S980" s="9"/>
      <c r="T980" s="9"/>
      <c r="U980" s="9"/>
      <c r="V980" s="9"/>
      <c r="W980" s="9"/>
      <c r="X980" s="9"/>
      <c r="Y980" s="9"/>
      <c r="Z980" s="9"/>
      <c r="AA980" s="9"/>
      <c r="AB980" s="9"/>
      <c r="AC980" s="9"/>
      <c r="AD980" s="9"/>
      <c r="AE980" s="9"/>
      <c r="AF980" s="9"/>
      <c r="AG980" s="9"/>
      <c r="AH980" s="9"/>
      <c r="AI980" s="9"/>
      <c r="AJ980" s="9"/>
      <c r="AK980" s="9"/>
      <c r="AL980" s="9"/>
      <c r="AM980" s="9"/>
      <c r="AN980" s="9"/>
      <c r="AO980" s="9"/>
    </row>
    <row r="981" spans="2:41" x14ac:dyDescent="0.2">
      <c r="B981" s="9"/>
      <c r="C981" s="9"/>
      <c r="D981" s="9"/>
      <c r="E981" s="9"/>
      <c r="F981" s="9"/>
      <c r="G981" s="9"/>
      <c r="H981" s="9"/>
      <c r="I981" s="9"/>
      <c r="J981" s="9"/>
      <c r="K981" s="9"/>
      <c r="L981" s="9"/>
      <c r="M981" s="9"/>
      <c r="N981" s="9"/>
      <c r="O981" s="9"/>
      <c r="P981" s="9"/>
      <c r="Q981" s="9"/>
      <c r="R981" s="9"/>
      <c r="S981" s="9"/>
      <c r="T981" s="9"/>
      <c r="U981" s="9"/>
      <c r="V981" s="9"/>
      <c r="W981" s="9"/>
      <c r="X981" s="9"/>
      <c r="Y981" s="9"/>
      <c r="Z981" s="9"/>
      <c r="AA981" s="9"/>
      <c r="AB981" s="9"/>
      <c r="AC981" s="9"/>
      <c r="AD981" s="9"/>
      <c r="AE981" s="9"/>
      <c r="AF981" s="9"/>
      <c r="AG981" s="9"/>
      <c r="AH981" s="9"/>
      <c r="AI981" s="9"/>
      <c r="AJ981" s="9"/>
      <c r="AK981" s="9"/>
      <c r="AL981" s="9"/>
      <c r="AM981" s="9"/>
      <c r="AN981" s="9"/>
      <c r="AO981" s="9"/>
    </row>
    <row r="982" spans="2:41" x14ac:dyDescent="0.2">
      <c r="B982" s="9"/>
      <c r="C982" s="9"/>
      <c r="D982" s="9"/>
      <c r="E982" s="9"/>
      <c r="F982" s="9"/>
      <c r="G982" s="9"/>
      <c r="H982" s="9"/>
      <c r="I982" s="9"/>
      <c r="J982" s="9"/>
      <c r="K982" s="9"/>
      <c r="L982" s="9"/>
      <c r="M982" s="9"/>
      <c r="N982" s="9"/>
      <c r="O982" s="9"/>
      <c r="P982" s="9"/>
      <c r="Q982" s="9"/>
      <c r="R982" s="9"/>
      <c r="S982" s="9"/>
      <c r="T982" s="9"/>
      <c r="U982" s="9"/>
      <c r="V982" s="9"/>
      <c r="W982" s="9"/>
      <c r="X982" s="9"/>
      <c r="Y982" s="9"/>
      <c r="Z982" s="9"/>
      <c r="AA982" s="9"/>
      <c r="AB982" s="9"/>
      <c r="AC982" s="9"/>
      <c r="AD982" s="9"/>
      <c r="AE982" s="9"/>
      <c r="AF982" s="9"/>
      <c r="AG982" s="9"/>
      <c r="AH982" s="9"/>
      <c r="AI982" s="9"/>
      <c r="AJ982" s="9"/>
      <c r="AK982" s="9"/>
      <c r="AL982" s="9"/>
      <c r="AM982" s="9"/>
      <c r="AN982" s="9"/>
      <c r="AO982" s="9"/>
    </row>
    <row r="983" spans="2:41" x14ac:dyDescent="0.2">
      <c r="B983" s="9"/>
      <c r="C983" s="9"/>
      <c r="D983" s="9"/>
      <c r="E983" s="9"/>
      <c r="F983" s="9"/>
      <c r="G983" s="9"/>
      <c r="H983" s="9"/>
      <c r="I983" s="9"/>
      <c r="J983" s="9"/>
      <c r="K983" s="9"/>
      <c r="L983" s="9"/>
      <c r="M983" s="9"/>
      <c r="N983" s="9"/>
      <c r="O983" s="9"/>
      <c r="P983" s="9"/>
      <c r="Q983" s="9"/>
      <c r="R983" s="9"/>
      <c r="S983" s="9"/>
      <c r="T983" s="9"/>
      <c r="U983" s="9"/>
      <c r="V983" s="9"/>
      <c r="W983" s="9"/>
      <c r="X983" s="9"/>
      <c r="Y983" s="9"/>
      <c r="Z983" s="9"/>
      <c r="AA983" s="9"/>
      <c r="AB983" s="9"/>
      <c r="AC983" s="9"/>
      <c r="AD983" s="9"/>
      <c r="AE983" s="9"/>
      <c r="AF983" s="9"/>
      <c r="AG983" s="9"/>
      <c r="AH983" s="9"/>
      <c r="AI983" s="9"/>
      <c r="AJ983" s="9"/>
      <c r="AK983" s="9"/>
      <c r="AL983" s="9"/>
      <c r="AM983" s="9"/>
      <c r="AN983" s="9"/>
      <c r="AO983" s="9"/>
    </row>
    <row r="984" spans="2:41" x14ac:dyDescent="0.2">
      <c r="B984" s="9"/>
      <c r="C984" s="9"/>
      <c r="D984" s="9"/>
      <c r="E984" s="9"/>
      <c r="F984" s="9"/>
      <c r="G984" s="9"/>
      <c r="H984" s="9"/>
      <c r="I984" s="9"/>
      <c r="J984" s="9"/>
      <c r="K984" s="9"/>
      <c r="L984" s="9"/>
      <c r="M984" s="9"/>
      <c r="N984" s="9"/>
      <c r="O984" s="9"/>
      <c r="P984" s="9"/>
      <c r="Q984" s="9"/>
      <c r="R984" s="9"/>
      <c r="S984" s="9"/>
      <c r="T984" s="9"/>
      <c r="U984" s="9"/>
      <c r="V984" s="9"/>
      <c r="W984" s="9"/>
      <c r="X984" s="9"/>
      <c r="Y984" s="9"/>
      <c r="Z984" s="9"/>
      <c r="AA984" s="9"/>
      <c r="AB984" s="9"/>
      <c r="AC984" s="9"/>
      <c r="AD984" s="9"/>
      <c r="AE984" s="9"/>
      <c r="AF984" s="9"/>
      <c r="AG984" s="9"/>
      <c r="AH984" s="9"/>
      <c r="AI984" s="9"/>
      <c r="AJ984" s="9"/>
      <c r="AK984" s="9"/>
      <c r="AL984" s="9"/>
      <c r="AM984" s="9"/>
      <c r="AN984" s="9"/>
      <c r="AO984" s="9"/>
    </row>
    <row r="985" spans="2:41" x14ac:dyDescent="0.2">
      <c r="B985" s="9"/>
      <c r="C985" s="9"/>
      <c r="D985" s="9"/>
      <c r="E985" s="9"/>
      <c r="F985" s="9"/>
      <c r="G985" s="9"/>
      <c r="H985" s="9"/>
      <c r="I985" s="9"/>
      <c r="J985" s="9"/>
      <c r="K985" s="9"/>
      <c r="L985" s="9"/>
      <c r="M985" s="9"/>
      <c r="N985" s="9"/>
      <c r="O985" s="9"/>
      <c r="P985" s="9"/>
      <c r="Q985" s="9"/>
      <c r="R985" s="9"/>
      <c r="S985" s="9"/>
      <c r="T985" s="9"/>
      <c r="U985" s="9"/>
      <c r="V985" s="9"/>
      <c r="W985" s="9"/>
      <c r="X985" s="9"/>
      <c r="Y985" s="9"/>
      <c r="Z985" s="9"/>
      <c r="AA985" s="9"/>
      <c r="AB985" s="9"/>
      <c r="AC985" s="9"/>
      <c r="AD985" s="9"/>
      <c r="AE985" s="9"/>
      <c r="AF985" s="9"/>
      <c r="AG985" s="9"/>
      <c r="AH985" s="9"/>
      <c r="AI985" s="9"/>
      <c r="AJ985" s="9"/>
      <c r="AK985" s="9"/>
      <c r="AL985" s="9"/>
      <c r="AM985" s="9"/>
      <c r="AN985" s="9"/>
      <c r="AO985" s="9"/>
    </row>
    <row r="986" spans="2:41" x14ac:dyDescent="0.2">
      <c r="B986" s="9"/>
      <c r="C986" s="9"/>
      <c r="D986" s="9"/>
      <c r="E986" s="9"/>
      <c r="F986" s="9"/>
      <c r="G986" s="9"/>
      <c r="H986" s="9"/>
      <c r="I986" s="9"/>
      <c r="J986" s="9"/>
      <c r="K986" s="9"/>
      <c r="L986" s="9"/>
      <c r="M986" s="9"/>
      <c r="N986" s="9"/>
      <c r="O986" s="9"/>
      <c r="P986" s="9"/>
      <c r="Q986" s="9"/>
      <c r="R986" s="9"/>
      <c r="S986" s="9"/>
      <c r="T986" s="9"/>
      <c r="U986" s="9"/>
      <c r="V986" s="9"/>
      <c r="W986" s="9"/>
      <c r="X986" s="9"/>
      <c r="Y986" s="9"/>
      <c r="Z986" s="9"/>
      <c r="AA986" s="9"/>
      <c r="AB986" s="9"/>
      <c r="AC986" s="9"/>
      <c r="AD986" s="9"/>
      <c r="AE986" s="9"/>
      <c r="AF986" s="9"/>
      <c r="AG986" s="9"/>
      <c r="AH986" s="9"/>
      <c r="AI986" s="9"/>
      <c r="AJ986" s="9"/>
      <c r="AK986" s="9"/>
      <c r="AL986" s="9"/>
      <c r="AM986" s="9"/>
      <c r="AN986" s="9"/>
      <c r="AO986" s="9"/>
    </row>
    <row r="987" spans="2:41" x14ac:dyDescent="0.2">
      <c r="B987" s="9"/>
      <c r="C987" s="9"/>
      <c r="D987" s="9"/>
      <c r="E987" s="9"/>
      <c r="F987" s="9"/>
      <c r="G987" s="9"/>
      <c r="H987" s="9"/>
      <c r="I987" s="9"/>
      <c r="J987" s="9"/>
      <c r="K987" s="9"/>
      <c r="L987" s="9"/>
      <c r="M987" s="9"/>
      <c r="N987" s="9"/>
      <c r="O987" s="9"/>
      <c r="P987" s="9"/>
      <c r="Q987" s="9"/>
      <c r="R987" s="9"/>
      <c r="S987" s="9"/>
      <c r="T987" s="9"/>
      <c r="U987" s="9"/>
      <c r="V987" s="9"/>
      <c r="W987" s="9"/>
      <c r="X987" s="9"/>
      <c r="Y987" s="9"/>
      <c r="Z987" s="9"/>
      <c r="AA987" s="9"/>
      <c r="AB987" s="9"/>
      <c r="AC987" s="9"/>
      <c r="AD987" s="9"/>
      <c r="AE987" s="9"/>
      <c r="AF987" s="9"/>
      <c r="AG987" s="9"/>
      <c r="AH987" s="9"/>
      <c r="AI987" s="9"/>
      <c r="AJ987" s="9"/>
      <c r="AK987" s="9"/>
      <c r="AL987" s="9"/>
      <c r="AM987" s="9"/>
      <c r="AN987" s="9"/>
      <c r="AO987" s="9"/>
    </row>
    <row r="988" spans="2:41" x14ac:dyDescent="0.2">
      <c r="B988" s="9"/>
      <c r="C988" s="9"/>
      <c r="D988" s="9"/>
      <c r="E988" s="9"/>
      <c r="F988" s="9"/>
      <c r="G988" s="9"/>
      <c r="H988" s="9"/>
      <c r="I988" s="9"/>
      <c r="J988" s="9"/>
      <c r="K988" s="9"/>
      <c r="L988" s="9"/>
      <c r="M988" s="9"/>
      <c r="N988" s="9"/>
      <c r="O988" s="9"/>
      <c r="P988" s="9"/>
      <c r="Q988" s="9"/>
      <c r="R988" s="9"/>
      <c r="S988" s="9"/>
      <c r="T988" s="9"/>
      <c r="U988" s="9"/>
      <c r="V988" s="9"/>
      <c r="W988" s="9"/>
      <c r="X988" s="9"/>
      <c r="Y988" s="9"/>
      <c r="Z988" s="9"/>
      <c r="AA988" s="9"/>
      <c r="AB988" s="9"/>
      <c r="AC988" s="9"/>
      <c r="AD988" s="9"/>
      <c r="AE988" s="9"/>
      <c r="AF988" s="9"/>
      <c r="AG988" s="9"/>
      <c r="AH988" s="9"/>
      <c r="AI988" s="9"/>
      <c r="AJ988" s="9"/>
      <c r="AK988" s="9"/>
      <c r="AL988" s="9"/>
      <c r="AM988" s="9"/>
      <c r="AN988" s="9"/>
      <c r="AO988" s="9"/>
    </row>
    <row r="989" spans="2:41" x14ac:dyDescent="0.2">
      <c r="B989" s="9"/>
      <c r="C989" s="9"/>
      <c r="D989" s="9"/>
      <c r="E989" s="9"/>
      <c r="F989" s="9"/>
      <c r="G989" s="9"/>
      <c r="H989" s="9"/>
      <c r="I989" s="9"/>
      <c r="J989" s="9"/>
      <c r="K989" s="9"/>
      <c r="L989" s="9"/>
      <c r="M989" s="9"/>
      <c r="N989" s="9"/>
      <c r="O989" s="9"/>
      <c r="P989" s="9"/>
      <c r="Q989" s="9"/>
      <c r="R989" s="9"/>
      <c r="S989" s="9"/>
      <c r="T989" s="9"/>
      <c r="U989" s="9"/>
      <c r="V989" s="9"/>
      <c r="W989" s="9"/>
      <c r="X989" s="9"/>
      <c r="Y989" s="9"/>
      <c r="Z989" s="9"/>
      <c r="AA989" s="9"/>
      <c r="AB989" s="9"/>
      <c r="AC989" s="9"/>
      <c r="AD989" s="9"/>
      <c r="AE989" s="9"/>
      <c r="AF989" s="9"/>
      <c r="AG989" s="9"/>
      <c r="AH989" s="9"/>
      <c r="AI989" s="9"/>
      <c r="AJ989" s="9"/>
      <c r="AK989" s="9"/>
      <c r="AL989" s="9"/>
      <c r="AM989" s="9"/>
      <c r="AN989" s="9"/>
      <c r="AO989" s="9"/>
    </row>
    <row r="990" spans="2:41" x14ac:dyDescent="0.2">
      <c r="B990" s="9"/>
      <c r="C990" s="9"/>
      <c r="D990" s="9"/>
      <c r="E990" s="9"/>
      <c r="F990" s="9"/>
      <c r="G990" s="9"/>
      <c r="H990" s="9"/>
      <c r="I990" s="9"/>
      <c r="J990" s="9"/>
      <c r="K990" s="9"/>
      <c r="L990" s="9"/>
      <c r="M990" s="9"/>
      <c r="N990" s="9"/>
      <c r="O990" s="9"/>
      <c r="P990" s="9"/>
      <c r="Q990" s="9"/>
      <c r="R990" s="9"/>
      <c r="S990" s="9"/>
      <c r="T990" s="9"/>
      <c r="U990" s="9"/>
      <c r="V990" s="9"/>
      <c r="W990" s="9"/>
      <c r="X990" s="9"/>
      <c r="Y990" s="9"/>
      <c r="Z990" s="9"/>
      <c r="AA990" s="9"/>
      <c r="AB990" s="9"/>
      <c r="AC990" s="9"/>
      <c r="AD990" s="9"/>
      <c r="AE990" s="9"/>
      <c r="AF990" s="9"/>
      <c r="AG990" s="9"/>
      <c r="AH990" s="9"/>
      <c r="AI990" s="9"/>
      <c r="AJ990" s="9"/>
      <c r="AK990" s="9"/>
      <c r="AL990" s="9"/>
      <c r="AM990" s="9"/>
      <c r="AN990" s="9"/>
      <c r="AO990" s="9"/>
    </row>
    <row r="991" spans="2:41" x14ac:dyDescent="0.2">
      <c r="B991" s="9"/>
      <c r="C991" s="9"/>
      <c r="D991" s="9"/>
      <c r="E991" s="9"/>
      <c r="F991" s="9"/>
      <c r="G991" s="9"/>
      <c r="H991" s="9"/>
      <c r="I991" s="9"/>
      <c r="J991" s="9"/>
      <c r="K991" s="9"/>
      <c r="L991" s="9"/>
      <c r="M991" s="9"/>
      <c r="N991" s="9"/>
      <c r="O991" s="9"/>
      <c r="P991" s="9"/>
      <c r="Q991" s="9"/>
      <c r="R991" s="9"/>
      <c r="S991" s="9"/>
      <c r="T991" s="9"/>
      <c r="U991" s="9"/>
      <c r="V991" s="9"/>
      <c r="W991" s="9"/>
      <c r="X991" s="9"/>
      <c r="Y991" s="9"/>
      <c r="Z991" s="9"/>
      <c r="AA991" s="9"/>
      <c r="AB991" s="9"/>
      <c r="AC991" s="9"/>
      <c r="AD991" s="9"/>
      <c r="AE991" s="9"/>
      <c r="AF991" s="9"/>
      <c r="AG991" s="9"/>
      <c r="AH991" s="9"/>
      <c r="AI991" s="9"/>
      <c r="AJ991" s="9"/>
      <c r="AK991" s="9"/>
      <c r="AL991" s="9"/>
      <c r="AM991" s="9"/>
      <c r="AN991" s="9"/>
      <c r="AO991" s="9"/>
    </row>
    <row r="992" spans="2:41" x14ac:dyDescent="0.2">
      <c r="B992" s="9"/>
      <c r="C992" s="9"/>
      <c r="D992" s="9"/>
      <c r="E992" s="9"/>
      <c r="F992" s="9"/>
      <c r="G992" s="9"/>
      <c r="H992" s="9"/>
      <c r="I992" s="9"/>
      <c r="J992" s="9"/>
      <c r="K992" s="9"/>
      <c r="L992" s="9"/>
      <c r="M992" s="9"/>
      <c r="N992" s="9"/>
      <c r="O992" s="9"/>
      <c r="P992" s="9"/>
      <c r="Q992" s="9"/>
      <c r="R992" s="9"/>
      <c r="S992" s="9"/>
      <c r="T992" s="9"/>
      <c r="U992" s="9"/>
      <c r="V992" s="9"/>
      <c r="W992" s="9"/>
      <c r="X992" s="9"/>
      <c r="Y992" s="9"/>
      <c r="Z992" s="9"/>
      <c r="AA992" s="9"/>
      <c r="AB992" s="9"/>
      <c r="AC992" s="9"/>
      <c r="AD992" s="9"/>
      <c r="AE992" s="9"/>
      <c r="AF992" s="9"/>
      <c r="AG992" s="9"/>
      <c r="AH992" s="9"/>
      <c r="AI992" s="9"/>
      <c r="AJ992" s="9"/>
      <c r="AK992" s="9"/>
      <c r="AL992" s="9"/>
      <c r="AM992" s="9"/>
      <c r="AN992" s="9"/>
      <c r="AO992" s="9"/>
    </row>
    <row r="993" spans="2:41" x14ac:dyDescent="0.2">
      <c r="B993" s="9"/>
      <c r="C993" s="9"/>
      <c r="D993" s="9"/>
      <c r="E993" s="9"/>
      <c r="F993" s="9"/>
      <c r="G993" s="9"/>
      <c r="H993" s="9"/>
      <c r="I993" s="9"/>
      <c r="J993" s="9"/>
      <c r="K993" s="9"/>
      <c r="L993" s="9"/>
      <c r="M993" s="9"/>
      <c r="N993" s="9"/>
      <c r="O993" s="9"/>
      <c r="P993" s="9"/>
      <c r="Q993" s="9"/>
      <c r="R993" s="9"/>
      <c r="S993" s="9"/>
      <c r="T993" s="9"/>
      <c r="U993" s="9"/>
      <c r="V993" s="9"/>
      <c r="W993" s="9"/>
      <c r="X993" s="9"/>
      <c r="Y993" s="9"/>
      <c r="Z993" s="9"/>
      <c r="AA993" s="9"/>
      <c r="AB993" s="9"/>
      <c r="AC993" s="9"/>
      <c r="AD993" s="9"/>
      <c r="AE993" s="9"/>
      <c r="AF993" s="9"/>
      <c r="AG993" s="9"/>
      <c r="AH993" s="9"/>
      <c r="AI993" s="9"/>
      <c r="AJ993" s="9"/>
      <c r="AK993" s="9"/>
      <c r="AL993" s="9"/>
      <c r="AM993" s="9"/>
      <c r="AN993" s="9"/>
      <c r="AO993" s="9"/>
    </row>
    <row r="994" spans="2:41" x14ac:dyDescent="0.2">
      <c r="B994" s="9"/>
      <c r="C994" s="9"/>
      <c r="D994" s="9"/>
      <c r="E994" s="9"/>
      <c r="F994" s="9"/>
      <c r="G994" s="9"/>
      <c r="H994" s="9"/>
      <c r="I994" s="9"/>
      <c r="J994" s="9"/>
      <c r="K994" s="9"/>
      <c r="L994" s="9"/>
      <c r="M994" s="9"/>
      <c r="N994" s="9"/>
      <c r="O994" s="9"/>
      <c r="P994" s="9"/>
      <c r="Q994" s="9"/>
      <c r="R994" s="9"/>
      <c r="S994" s="9"/>
      <c r="T994" s="9"/>
      <c r="U994" s="9"/>
      <c r="V994" s="9"/>
      <c r="W994" s="9"/>
      <c r="X994" s="9"/>
      <c r="Y994" s="9"/>
      <c r="Z994" s="9"/>
      <c r="AA994" s="9"/>
      <c r="AB994" s="9"/>
      <c r="AC994" s="9"/>
      <c r="AD994" s="9"/>
      <c r="AE994" s="9"/>
      <c r="AF994" s="9"/>
      <c r="AG994" s="9"/>
      <c r="AH994" s="9"/>
      <c r="AI994" s="9"/>
      <c r="AJ994" s="9"/>
      <c r="AK994" s="9"/>
      <c r="AL994" s="9"/>
      <c r="AM994" s="9"/>
      <c r="AN994" s="9"/>
      <c r="AO994" s="9"/>
    </row>
    <row r="995" spans="2:41" x14ac:dyDescent="0.2">
      <c r="B995" s="9"/>
      <c r="C995" s="9"/>
      <c r="D995" s="9"/>
      <c r="E995" s="9"/>
      <c r="F995" s="9"/>
      <c r="G995" s="9"/>
      <c r="H995" s="9"/>
      <c r="I995" s="9"/>
      <c r="J995" s="9"/>
      <c r="K995" s="9"/>
      <c r="L995" s="9"/>
      <c r="M995" s="9"/>
      <c r="N995" s="9"/>
      <c r="O995" s="9"/>
      <c r="P995" s="9"/>
      <c r="Q995" s="9"/>
      <c r="R995" s="9"/>
      <c r="S995" s="9"/>
      <c r="T995" s="9"/>
      <c r="U995" s="9"/>
      <c r="V995" s="9"/>
      <c r="W995" s="9"/>
      <c r="X995" s="9"/>
      <c r="Y995" s="9"/>
      <c r="Z995" s="9"/>
      <c r="AA995" s="9"/>
      <c r="AB995" s="9"/>
      <c r="AC995" s="9"/>
      <c r="AD995" s="9"/>
      <c r="AE995" s="9"/>
      <c r="AF995" s="9"/>
      <c r="AG995" s="9"/>
      <c r="AH995" s="9"/>
      <c r="AI995" s="9"/>
      <c r="AJ995" s="9"/>
      <c r="AK995" s="9"/>
      <c r="AL995" s="9"/>
      <c r="AM995" s="9"/>
      <c r="AN995" s="9"/>
      <c r="AO995" s="9"/>
    </row>
    <row r="996" spans="2:41" x14ac:dyDescent="0.2">
      <c r="B996" s="9"/>
      <c r="C996" s="9"/>
      <c r="D996" s="9"/>
      <c r="E996" s="9"/>
      <c r="F996" s="9"/>
      <c r="G996" s="9"/>
      <c r="H996" s="9"/>
      <c r="I996" s="9"/>
      <c r="J996" s="9"/>
      <c r="K996" s="9"/>
      <c r="L996" s="9"/>
      <c r="M996" s="9"/>
      <c r="N996" s="9"/>
      <c r="O996" s="9"/>
      <c r="P996" s="9"/>
      <c r="Q996" s="9"/>
      <c r="R996" s="9"/>
      <c r="S996" s="9"/>
      <c r="T996" s="9"/>
      <c r="U996" s="9"/>
      <c r="V996" s="9"/>
      <c r="W996" s="9"/>
      <c r="X996" s="9"/>
      <c r="Y996" s="9"/>
      <c r="Z996" s="9"/>
      <c r="AA996" s="9"/>
      <c r="AB996" s="9"/>
      <c r="AC996" s="9"/>
      <c r="AD996" s="9"/>
      <c r="AE996" s="9"/>
      <c r="AF996" s="9"/>
      <c r="AG996" s="9"/>
      <c r="AH996" s="9"/>
      <c r="AI996" s="9"/>
      <c r="AJ996" s="9"/>
      <c r="AK996" s="9"/>
      <c r="AL996" s="9"/>
      <c r="AM996" s="9"/>
      <c r="AN996" s="9"/>
      <c r="AO996" s="9"/>
    </row>
    <row r="997" spans="2:41" x14ac:dyDescent="0.2">
      <c r="B997" s="9"/>
      <c r="C997" s="9"/>
      <c r="D997" s="9"/>
      <c r="E997" s="9"/>
      <c r="F997" s="9"/>
      <c r="G997" s="9"/>
      <c r="H997" s="9"/>
      <c r="I997" s="9"/>
      <c r="J997" s="9"/>
      <c r="K997" s="9"/>
      <c r="L997" s="9"/>
      <c r="M997" s="9"/>
      <c r="N997" s="9"/>
      <c r="O997" s="9"/>
      <c r="P997" s="9"/>
      <c r="Q997" s="9"/>
      <c r="R997" s="9"/>
      <c r="S997" s="9"/>
      <c r="T997" s="9"/>
      <c r="U997" s="9"/>
      <c r="V997" s="9"/>
      <c r="W997" s="9"/>
      <c r="X997" s="9"/>
      <c r="Y997" s="9"/>
      <c r="Z997" s="9"/>
      <c r="AA997" s="9"/>
      <c r="AB997" s="9"/>
      <c r="AC997" s="9"/>
      <c r="AD997" s="9"/>
      <c r="AE997" s="9"/>
      <c r="AF997" s="9"/>
      <c r="AG997" s="9"/>
      <c r="AH997" s="9"/>
      <c r="AI997" s="9"/>
      <c r="AJ997" s="9"/>
      <c r="AK997" s="9"/>
      <c r="AL997" s="9"/>
      <c r="AM997" s="9"/>
      <c r="AN997" s="9"/>
      <c r="AO997" s="9"/>
    </row>
    <row r="998" spans="2:41" x14ac:dyDescent="0.2">
      <c r="B998" s="9"/>
      <c r="C998" s="9"/>
      <c r="D998" s="9"/>
      <c r="E998" s="9"/>
      <c r="F998" s="9"/>
      <c r="G998" s="9"/>
      <c r="H998" s="9"/>
      <c r="I998" s="9"/>
      <c r="J998" s="9"/>
      <c r="K998" s="9"/>
      <c r="L998" s="9"/>
      <c r="M998" s="9"/>
      <c r="N998" s="9"/>
      <c r="O998" s="9"/>
      <c r="P998" s="9"/>
      <c r="Q998" s="9"/>
      <c r="R998" s="9"/>
      <c r="S998" s="9"/>
      <c r="T998" s="9"/>
      <c r="U998" s="9"/>
      <c r="V998" s="9"/>
      <c r="W998" s="9"/>
      <c r="X998" s="9"/>
      <c r="Y998" s="9"/>
      <c r="Z998" s="9"/>
      <c r="AA998" s="9"/>
      <c r="AB998" s="9"/>
      <c r="AC998" s="9"/>
      <c r="AD998" s="9"/>
      <c r="AE998" s="9"/>
      <c r="AF998" s="9"/>
      <c r="AG998" s="9"/>
      <c r="AH998" s="9"/>
      <c r="AI998" s="9"/>
      <c r="AJ998" s="9"/>
      <c r="AK998" s="9"/>
      <c r="AL998" s="9"/>
      <c r="AM998" s="9"/>
      <c r="AN998" s="9"/>
      <c r="AO998" s="9"/>
    </row>
    <row r="999" spans="2:41" x14ac:dyDescent="0.2">
      <c r="B999" s="9"/>
      <c r="C999" s="9"/>
      <c r="D999" s="9"/>
      <c r="E999" s="9"/>
      <c r="F999" s="9"/>
      <c r="G999" s="9"/>
      <c r="H999" s="9"/>
      <c r="I999" s="9"/>
      <c r="J999" s="9"/>
      <c r="K999" s="9"/>
      <c r="L999" s="9"/>
      <c r="M999" s="9"/>
      <c r="N999" s="9"/>
      <c r="O999" s="9"/>
      <c r="P999" s="9"/>
      <c r="Q999" s="9"/>
      <c r="R999" s="9"/>
      <c r="S999" s="9"/>
      <c r="T999" s="9"/>
      <c r="U999" s="9"/>
      <c r="V999" s="9"/>
      <c r="W999" s="9"/>
      <c r="X999" s="9"/>
      <c r="Y999" s="9"/>
      <c r="Z999" s="9"/>
      <c r="AA999" s="9"/>
      <c r="AB999" s="9"/>
      <c r="AC999" s="9"/>
      <c r="AD999" s="9"/>
      <c r="AE999" s="9"/>
      <c r="AF999" s="9"/>
      <c r="AG999" s="9"/>
      <c r="AH999" s="9"/>
      <c r="AI999" s="9"/>
      <c r="AJ999" s="9"/>
      <c r="AK999" s="9"/>
      <c r="AL999" s="9"/>
      <c r="AM999" s="9"/>
      <c r="AN999" s="9"/>
      <c r="AO999" s="9"/>
    </row>
    <row r="1000" spans="2:41" x14ac:dyDescent="0.2">
      <c r="B1000" s="9"/>
      <c r="C1000" s="9"/>
      <c r="D1000" s="9"/>
      <c r="E1000" s="9"/>
      <c r="F1000" s="9"/>
      <c r="G1000" s="9"/>
      <c r="H1000" s="9"/>
      <c r="I1000" s="9"/>
      <c r="J1000" s="9"/>
      <c r="K1000" s="9"/>
      <c r="L1000" s="9"/>
      <c r="M1000" s="9"/>
      <c r="N1000" s="9"/>
      <c r="O1000" s="9"/>
      <c r="P1000" s="9"/>
      <c r="Q1000" s="9"/>
      <c r="R1000" s="9"/>
      <c r="S1000" s="9"/>
      <c r="T1000" s="9"/>
      <c r="U1000" s="9"/>
      <c r="V1000" s="9"/>
      <c r="W1000" s="9"/>
      <c r="X1000" s="9"/>
      <c r="Y1000" s="9"/>
      <c r="Z1000" s="9"/>
      <c r="AA1000" s="9"/>
      <c r="AB1000" s="9"/>
      <c r="AC1000" s="9"/>
      <c r="AD1000" s="9"/>
      <c r="AE1000" s="9"/>
      <c r="AF1000" s="9"/>
      <c r="AG1000" s="9"/>
      <c r="AH1000" s="9"/>
      <c r="AI1000" s="9"/>
      <c r="AJ1000" s="9"/>
      <c r="AK1000" s="9"/>
      <c r="AL1000" s="9"/>
      <c r="AM1000" s="9"/>
      <c r="AN1000" s="9"/>
      <c r="AO1000" s="9"/>
    </row>
    <row r="1001" spans="2:41" x14ac:dyDescent="0.2">
      <c r="B1001" s="9"/>
      <c r="C1001" s="9"/>
      <c r="D1001" s="9"/>
      <c r="E1001" s="9"/>
      <c r="F1001" s="9"/>
      <c r="G1001" s="9"/>
      <c r="H1001" s="9"/>
      <c r="I1001" s="9"/>
      <c r="J1001" s="9"/>
      <c r="K1001" s="9"/>
      <c r="L1001" s="9"/>
      <c r="M1001" s="9"/>
      <c r="N1001" s="9"/>
      <c r="O1001" s="9"/>
      <c r="P1001" s="9"/>
      <c r="Q1001" s="9"/>
      <c r="R1001" s="9"/>
      <c r="S1001" s="9"/>
      <c r="T1001" s="9"/>
      <c r="U1001" s="9"/>
      <c r="V1001" s="9"/>
      <c r="W1001" s="9"/>
      <c r="X1001" s="9"/>
      <c r="Y1001" s="9"/>
      <c r="Z1001" s="9"/>
      <c r="AA1001" s="9"/>
      <c r="AB1001" s="9"/>
      <c r="AC1001" s="9"/>
      <c r="AD1001" s="9"/>
      <c r="AE1001" s="9"/>
      <c r="AF1001" s="9"/>
      <c r="AG1001" s="9"/>
      <c r="AH1001" s="9"/>
      <c r="AI1001" s="9"/>
      <c r="AJ1001" s="9"/>
      <c r="AK1001" s="9"/>
      <c r="AL1001" s="9"/>
      <c r="AM1001" s="9"/>
      <c r="AN1001" s="9"/>
      <c r="AO1001" s="9"/>
    </row>
    <row r="1002" spans="2:41" x14ac:dyDescent="0.2">
      <c r="B1002" s="9"/>
      <c r="C1002" s="9"/>
      <c r="D1002" s="9"/>
      <c r="E1002" s="9"/>
      <c r="F1002" s="9"/>
      <c r="G1002" s="9"/>
      <c r="H1002" s="9"/>
      <c r="I1002" s="9"/>
      <c r="J1002" s="9"/>
      <c r="K1002" s="9"/>
      <c r="L1002" s="9"/>
      <c r="M1002" s="9"/>
      <c r="N1002" s="9"/>
      <c r="O1002" s="9"/>
      <c r="P1002" s="9"/>
      <c r="Q1002" s="9"/>
      <c r="R1002" s="9"/>
      <c r="S1002" s="9"/>
      <c r="T1002" s="9"/>
      <c r="U1002" s="9"/>
      <c r="V1002" s="9"/>
      <c r="W1002" s="9"/>
      <c r="X1002" s="9"/>
      <c r="Y1002" s="9"/>
      <c r="Z1002" s="9"/>
      <c r="AA1002" s="9"/>
      <c r="AB1002" s="9"/>
      <c r="AC1002" s="9"/>
      <c r="AD1002" s="9"/>
      <c r="AE1002" s="9"/>
      <c r="AF1002" s="9"/>
      <c r="AG1002" s="9"/>
      <c r="AH1002" s="9"/>
      <c r="AI1002" s="9"/>
      <c r="AJ1002" s="9"/>
      <c r="AK1002" s="9"/>
      <c r="AL1002" s="9"/>
      <c r="AM1002" s="9"/>
      <c r="AN1002" s="9"/>
      <c r="AO1002" s="9"/>
    </row>
    <row r="1003" spans="2:41" x14ac:dyDescent="0.2">
      <c r="B1003" s="9"/>
      <c r="C1003" s="9"/>
      <c r="D1003" s="9"/>
      <c r="E1003" s="9"/>
      <c r="F1003" s="9"/>
      <c r="G1003" s="9"/>
      <c r="H1003" s="9"/>
      <c r="I1003" s="9"/>
      <c r="J1003" s="9"/>
      <c r="K1003" s="9"/>
      <c r="L1003" s="9"/>
      <c r="M1003" s="9"/>
      <c r="N1003" s="9"/>
      <c r="O1003" s="9"/>
      <c r="P1003" s="9"/>
      <c r="Q1003" s="9"/>
      <c r="R1003" s="9"/>
      <c r="S1003" s="9"/>
      <c r="T1003" s="9"/>
      <c r="U1003" s="9"/>
      <c r="V1003" s="9"/>
      <c r="W1003" s="9"/>
      <c r="X1003" s="9"/>
      <c r="Y1003" s="9"/>
      <c r="Z1003" s="9"/>
      <c r="AA1003" s="9"/>
      <c r="AB1003" s="9"/>
      <c r="AC1003" s="9"/>
      <c r="AD1003" s="9"/>
      <c r="AE1003" s="9"/>
      <c r="AF1003" s="9"/>
      <c r="AG1003" s="9"/>
      <c r="AH1003" s="9"/>
      <c r="AI1003" s="9"/>
      <c r="AJ1003" s="9"/>
      <c r="AK1003" s="9"/>
      <c r="AL1003" s="9"/>
      <c r="AM1003" s="9"/>
      <c r="AN1003" s="9"/>
      <c r="AO1003" s="9"/>
    </row>
    <row r="1004" spans="2:41" x14ac:dyDescent="0.2">
      <c r="B1004" s="9"/>
      <c r="C1004" s="9"/>
      <c r="D1004" s="9"/>
      <c r="E1004" s="9"/>
      <c r="F1004" s="9"/>
      <c r="G1004" s="9"/>
      <c r="H1004" s="9"/>
      <c r="I1004" s="9"/>
      <c r="J1004" s="9"/>
      <c r="K1004" s="9"/>
      <c r="L1004" s="9"/>
      <c r="M1004" s="9"/>
      <c r="N1004" s="9"/>
      <c r="O1004" s="9"/>
      <c r="P1004" s="9"/>
      <c r="Q1004" s="9"/>
      <c r="R1004" s="9"/>
      <c r="S1004" s="9"/>
      <c r="T1004" s="9"/>
      <c r="U1004" s="9"/>
      <c r="V1004" s="9"/>
      <c r="W1004" s="9"/>
      <c r="X1004" s="9"/>
      <c r="Y1004" s="9"/>
      <c r="Z1004" s="9"/>
      <c r="AA1004" s="9"/>
      <c r="AB1004" s="9"/>
      <c r="AC1004" s="9"/>
      <c r="AD1004" s="9"/>
      <c r="AE1004" s="9"/>
      <c r="AF1004" s="9"/>
      <c r="AG1004" s="9"/>
      <c r="AH1004" s="9"/>
      <c r="AI1004" s="9"/>
      <c r="AJ1004" s="9"/>
      <c r="AK1004" s="9"/>
      <c r="AL1004" s="9"/>
      <c r="AM1004" s="9"/>
      <c r="AN1004" s="9"/>
      <c r="AO1004" s="9"/>
    </row>
    <row r="1005" spans="2:41" x14ac:dyDescent="0.2">
      <c r="B1005" s="9"/>
      <c r="C1005" s="9"/>
      <c r="D1005" s="9"/>
      <c r="E1005" s="9"/>
      <c r="F1005" s="9"/>
      <c r="G1005" s="9"/>
      <c r="H1005" s="9"/>
      <c r="I1005" s="9"/>
      <c r="J1005" s="9"/>
      <c r="K1005" s="9"/>
      <c r="L1005" s="9"/>
      <c r="M1005" s="9"/>
      <c r="N1005" s="9"/>
      <c r="O1005" s="9"/>
      <c r="P1005" s="9"/>
      <c r="Q1005" s="9"/>
      <c r="R1005" s="9"/>
      <c r="S1005" s="9"/>
      <c r="T1005" s="9"/>
      <c r="U1005" s="9"/>
      <c r="V1005" s="9"/>
      <c r="W1005" s="9"/>
      <c r="X1005" s="9"/>
      <c r="Y1005" s="9"/>
      <c r="Z1005" s="9"/>
      <c r="AA1005" s="9"/>
      <c r="AB1005" s="9"/>
      <c r="AC1005" s="9"/>
      <c r="AD1005" s="9"/>
      <c r="AE1005" s="9"/>
      <c r="AF1005" s="9"/>
      <c r="AG1005" s="9"/>
      <c r="AH1005" s="9"/>
      <c r="AI1005" s="9"/>
      <c r="AJ1005" s="9"/>
      <c r="AK1005" s="9"/>
      <c r="AL1005" s="9"/>
      <c r="AM1005" s="9"/>
      <c r="AN1005" s="9"/>
      <c r="AO1005" s="9"/>
    </row>
    <row r="1006" spans="2:41" x14ac:dyDescent="0.2">
      <c r="B1006" s="9"/>
      <c r="C1006" s="9"/>
      <c r="D1006" s="9"/>
      <c r="E1006" s="9"/>
      <c r="F1006" s="9"/>
      <c r="G1006" s="9"/>
      <c r="H1006" s="9"/>
      <c r="I1006" s="9"/>
      <c r="J1006" s="9"/>
      <c r="K1006" s="9"/>
      <c r="L1006" s="9"/>
      <c r="M1006" s="9"/>
      <c r="N1006" s="9"/>
      <c r="O1006" s="9"/>
      <c r="P1006" s="9"/>
      <c r="Q1006" s="9"/>
      <c r="R1006" s="9"/>
      <c r="S1006" s="9"/>
      <c r="T1006" s="9"/>
      <c r="U1006" s="9"/>
      <c r="V1006" s="9"/>
      <c r="W1006" s="9"/>
      <c r="X1006" s="9"/>
      <c r="Y1006" s="9"/>
      <c r="Z1006" s="9"/>
      <c r="AA1006" s="9"/>
      <c r="AB1006" s="9"/>
      <c r="AC1006" s="9"/>
      <c r="AD1006" s="9"/>
      <c r="AE1006" s="9"/>
      <c r="AF1006" s="9"/>
      <c r="AG1006" s="9"/>
      <c r="AH1006" s="9"/>
      <c r="AI1006" s="9"/>
      <c r="AJ1006" s="9"/>
      <c r="AK1006" s="9"/>
      <c r="AL1006" s="9"/>
      <c r="AM1006" s="9"/>
      <c r="AN1006" s="9"/>
      <c r="AO1006" s="9"/>
    </row>
    <row r="1007" spans="2:41" x14ac:dyDescent="0.2">
      <c r="B1007" s="9"/>
      <c r="C1007" s="9"/>
      <c r="D1007" s="9"/>
      <c r="E1007" s="9"/>
      <c r="F1007" s="9"/>
      <c r="G1007" s="9"/>
      <c r="H1007" s="9"/>
      <c r="I1007" s="9"/>
      <c r="J1007" s="9"/>
      <c r="K1007" s="9"/>
      <c r="L1007" s="9"/>
      <c r="M1007" s="9"/>
      <c r="N1007" s="9"/>
      <c r="O1007" s="9"/>
      <c r="P1007" s="9"/>
      <c r="Q1007" s="9"/>
      <c r="R1007" s="9"/>
      <c r="S1007" s="9"/>
      <c r="T1007" s="9"/>
      <c r="U1007" s="9"/>
      <c r="V1007" s="9"/>
      <c r="W1007" s="9"/>
      <c r="X1007" s="9"/>
      <c r="Y1007" s="9"/>
      <c r="Z1007" s="9"/>
      <c r="AA1007" s="9"/>
      <c r="AB1007" s="9"/>
      <c r="AC1007" s="9"/>
      <c r="AD1007" s="9"/>
      <c r="AE1007" s="9"/>
      <c r="AF1007" s="9"/>
      <c r="AG1007" s="9"/>
      <c r="AH1007" s="9"/>
      <c r="AI1007" s="9"/>
      <c r="AJ1007" s="9"/>
      <c r="AK1007" s="9"/>
      <c r="AL1007" s="9"/>
      <c r="AM1007" s="9"/>
      <c r="AN1007" s="9"/>
      <c r="AO1007" s="9"/>
    </row>
    <row r="1008" spans="2:41" x14ac:dyDescent="0.2">
      <c r="B1008" s="9"/>
      <c r="C1008" s="9"/>
      <c r="D1008" s="9"/>
      <c r="E1008" s="9"/>
      <c r="F1008" s="9"/>
      <c r="G1008" s="9"/>
      <c r="H1008" s="9"/>
      <c r="I1008" s="9"/>
      <c r="J1008" s="9"/>
      <c r="K1008" s="9"/>
      <c r="L1008" s="9"/>
      <c r="M1008" s="9"/>
      <c r="N1008" s="9"/>
      <c r="O1008" s="9"/>
      <c r="P1008" s="9"/>
      <c r="Q1008" s="9"/>
      <c r="R1008" s="9"/>
      <c r="S1008" s="9"/>
      <c r="T1008" s="9"/>
      <c r="U1008" s="9"/>
      <c r="V1008" s="9"/>
      <c r="W1008" s="9"/>
      <c r="X1008" s="9"/>
      <c r="Y1008" s="9"/>
      <c r="Z1008" s="9"/>
      <c r="AA1008" s="9"/>
      <c r="AB1008" s="9"/>
      <c r="AC1008" s="9"/>
      <c r="AD1008" s="9"/>
      <c r="AE1008" s="9"/>
      <c r="AF1008" s="9"/>
      <c r="AG1008" s="9"/>
      <c r="AH1008" s="9"/>
      <c r="AI1008" s="9"/>
      <c r="AJ1008" s="9"/>
      <c r="AK1008" s="9"/>
      <c r="AL1008" s="9"/>
      <c r="AM1008" s="9"/>
      <c r="AN1008" s="9"/>
      <c r="AO1008" s="9"/>
    </row>
    <row r="1009" spans="2:41" x14ac:dyDescent="0.2">
      <c r="B1009" s="9"/>
      <c r="C1009" s="9"/>
      <c r="D1009" s="9"/>
      <c r="E1009" s="9"/>
      <c r="F1009" s="9"/>
      <c r="G1009" s="9"/>
      <c r="H1009" s="9"/>
      <c r="I1009" s="9"/>
      <c r="J1009" s="9"/>
      <c r="K1009" s="9"/>
      <c r="L1009" s="9"/>
      <c r="M1009" s="9"/>
      <c r="N1009" s="9"/>
      <c r="O1009" s="9"/>
      <c r="P1009" s="9"/>
      <c r="Q1009" s="9"/>
      <c r="R1009" s="9"/>
      <c r="S1009" s="9"/>
      <c r="T1009" s="9"/>
      <c r="U1009" s="9"/>
      <c r="V1009" s="9"/>
      <c r="W1009" s="9"/>
      <c r="X1009" s="9"/>
      <c r="Y1009" s="9"/>
      <c r="Z1009" s="9"/>
      <c r="AA1009" s="9"/>
      <c r="AB1009" s="9"/>
      <c r="AC1009" s="9"/>
      <c r="AD1009" s="9"/>
      <c r="AE1009" s="9"/>
      <c r="AF1009" s="9"/>
      <c r="AG1009" s="9"/>
      <c r="AH1009" s="9"/>
      <c r="AI1009" s="9"/>
      <c r="AJ1009" s="9"/>
      <c r="AK1009" s="9"/>
      <c r="AL1009" s="9"/>
      <c r="AM1009" s="9"/>
      <c r="AN1009" s="9"/>
      <c r="AO1009" s="9"/>
    </row>
    <row r="1010" spans="2:41" x14ac:dyDescent="0.2">
      <c r="B1010" s="9"/>
      <c r="C1010" s="9"/>
      <c r="D1010" s="9"/>
      <c r="E1010" s="9"/>
      <c r="F1010" s="9"/>
      <c r="G1010" s="9"/>
      <c r="H1010" s="9"/>
      <c r="I1010" s="9"/>
      <c r="J1010" s="9"/>
      <c r="K1010" s="9"/>
      <c r="L1010" s="9"/>
      <c r="M1010" s="9"/>
      <c r="N1010" s="9"/>
      <c r="O1010" s="9"/>
      <c r="P1010" s="9"/>
      <c r="Q1010" s="9"/>
      <c r="R1010" s="9"/>
      <c r="S1010" s="9"/>
      <c r="T1010" s="9"/>
      <c r="U1010" s="9"/>
      <c r="V1010" s="9"/>
      <c r="W1010" s="9"/>
      <c r="X1010" s="9"/>
      <c r="Y1010" s="9"/>
      <c r="Z1010" s="9"/>
      <c r="AA1010" s="9"/>
      <c r="AB1010" s="9"/>
      <c r="AC1010" s="9"/>
      <c r="AD1010" s="9"/>
      <c r="AE1010" s="9"/>
      <c r="AF1010" s="9"/>
      <c r="AG1010" s="9"/>
      <c r="AH1010" s="9"/>
      <c r="AI1010" s="9"/>
      <c r="AJ1010" s="9"/>
      <c r="AK1010" s="9"/>
      <c r="AL1010" s="9"/>
      <c r="AM1010" s="9"/>
      <c r="AN1010" s="9"/>
      <c r="AO1010" s="9"/>
    </row>
    <row r="1011" spans="2:41" x14ac:dyDescent="0.2">
      <c r="B1011" s="9"/>
      <c r="C1011" s="9"/>
      <c r="D1011" s="9"/>
      <c r="E1011" s="9"/>
      <c r="F1011" s="9"/>
      <c r="G1011" s="9"/>
      <c r="H1011" s="9"/>
      <c r="I1011" s="9"/>
      <c r="J1011" s="9"/>
      <c r="K1011" s="9"/>
      <c r="L1011" s="9"/>
      <c r="M1011" s="9"/>
      <c r="N1011" s="9"/>
      <c r="O1011" s="9"/>
      <c r="P1011" s="9"/>
      <c r="Q1011" s="9"/>
      <c r="R1011" s="9"/>
      <c r="S1011" s="9"/>
      <c r="T1011" s="9"/>
      <c r="U1011" s="9"/>
      <c r="V1011" s="9"/>
      <c r="W1011" s="9"/>
      <c r="X1011" s="9"/>
      <c r="Y1011" s="9"/>
      <c r="Z1011" s="9"/>
      <c r="AA1011" s="9"/>
      <c r="AB1011" s="9"/>
      <c r="AC1011" s="9"/>
      <c r="AD1011" s="9"/>
      <c r="AE1011" s="9"/>
      <c r="AF1011" s="9"/>
      <c r="AG1011" s="9"/>
      <c r="AH1011" s="9"/>
      <c r="AI1011" s="9"/>
      <c r="AJ1011" s="9"/>
      <c r="AK1011" s="9"/>
      <c r="AL1011" s="9"/>
      <c r="AM1011" s="9"/>
      <c r="AN1011" s="9"/>
      <c r="AO1011" s="9"/>
    </row>
    <row r="1012" spans="2:41" x14ac:dyDescent="0.2">
      <c r="B1012" s="9"/>
      <c r="C1012" s="9"/>
      <c r="D1012" s="9"/>
      <c r="E1012" s="9"/>
      <c r="F1012" s="9"/>
      <c r="G1012" s="9"/>
      <c r="H1012" s="9"/>
      <c r="I1012" s="9"/>
      <c r="J1012" s="9"/>
      <c r="K1012" s="9"/>
      <c r="L1012" s="9"/>
      <c r="M1012" s="9"/>
      <c r="N1012" s="9"/>
      <c r="O1012" s="9"/>
      <c r="P1012" s="9"/>
      <c r="Q1012" s="9"/>
      <c r="R1012" s="9"/>
      <c r="S1012" s="9"/>
      <c r="T1012" s="9"/>
      <c r="U1012" s="9"/>
      <c r="V1012" s="9"/>
      <c r="W1012" s="9"/>
      <c r="X1012" s="9"/>
      <c r="Y1012" s="9"/>
      <c r="Z1012" s="9"/>
      <c r="AA1012" s="9"/>
      <c r="AB1012" s="9"/>
      <c r="AC1012" s="9"/>
      <c r="AD1012" s="9"/>
      <c r="AE1012" s="9"/>
      <c r="AF1012" s="9"/>
      <c r="AG1012" s="9"/>
      <c r="AH1012" s="9"/>
      <c r="AI1012" s="9"/>
      <c r="AJ1012" s="9"/>
      <c r="AK1012" s="9"/>
      <c r="AL1012" s="9"/>
      <c r="AM1012" s="9"/>
      <c r="AN1012" s="9"/>
      <c r="AO1012" s="9"/>
    </row>
    <row r="1013" spans="2:41" x14ac:dyDescent="0.2">
      <c r="B1013" s="9"/>
      <c r="C1013" s="9"/>
      <c r="D1013" s="9"/>
      <c r="E1013" s="9"/>
      <c r="F1013" s="9"/>
      <c r="G1013" s="9"/>
      <c r="H1013" s="9"/>
      <c r="I1013" s="9"/>
      <c r="J1013" s="9"/>
      <c r="K1013" s="9"/>
      <c r="L1013" s="9"/>
      <c r="M1013" s="9"/>
      <c r="N1013" s="9"/>
      <c r="O1013" s="9"/>
      <c r="P1013" s="9"/>
      <c r="Q1013" s="9"/>
      <c r="R1013" s="9"/>
      <c r="S1013" s="9"/>
      <c r="T1013" s="9"/>
      <c r="U1013" s="9"/>
      <c r="V1013" s="9"/>
      <c r="W1013" s="9"/>
      <c r="X1013" s="9"/>
      <c r="Y1013" s="9"/>
      <c r="Z1013" s="9"/>
      <c r="AA1013" s="9"/>
      <c r="AB1013" s="9"/>
      <c r="AC1013" s="9"/>
      <c r="AD1013" s="9"/>
      <c r="AE1013" s="9"/>
      <c r="AF1013" s="9"/>
      <c r="AG1013" s="9"/>
      <c r="AH1013" s="9"/>
      <c r="AI1013" s="9"/>
      <c r="AJ1013" s="9"/>
      <c r="AK1013" s="9"/>
      <c r="AL1013" s="9"/>
      <c r="AM1013" s="9"/>
      <c r="AN1013" s="9"/>
      <c r="AO1013" s="9"/>
    </row>
    <row r="1014" spans="2:41" x14ac:dyDescent="0.2">
      <c r="B1014" s="9"/>
      <c r="C1014" s="9"/>
      <c r="D1014" s="9"/>
      <c r="E1014" s="9"/>
      <c r="F1014" s="9"/>
      <c r="G1014" s="9"/>
      <c r="H1014" s="9"/>
      <c r="I1014" s="9"/>
      <c r="J1014" s="9"/>
      <c r="K1014" s="9"/>
      <c r="L1014" s="9"/>
      <c r="M1014" s="9"/>
      <c r="N1014" s="9"/>
      <c r="O1014" s="9"/>
      <c r="P1014" s="9"/>
      <c r="Q1014" s="9"/>
      <c r="R1014" s="9"/>
      <c r="S1014" s="9"/>
      <c r="T1014" s="9"/>
      <c r="U1014" s="9"/>
      <c r="V1014" s="9"/>
      <c r="W1014" s="9"/>
      <c r="X1014" s="9"/>
      <c r="Y1014" s="9"/>
      <c r="Z1014" s="9"/>
      <c r="AA1014" s="9"/>
      <c r="AB1014" s="9"/>
      <c r="AC1014" s="9"/>
      <c r="AD1014" s="9"/>
      <c r="AE1014" s="9"/>
      <c r="AF1014" s="9"/>
      <c r="AG1014" s="9"/>
      <c r="AH1014" s="9"/>
      <c r="AI1014" s="9"/>
      <c r="AJ1014" s="9"/>
      <c r="AK1014" s="9"/>
      <c r="AL1014" s="9"/>
      <c r="AM1014" s="9"/>
      <c r="AN1014" s="9"/>
      <c r="AO1014" s="9"/>
    </row>
    <row r="1015" spans="2:41" x14ac:dyDescent="0.2">
      <c r="B1015" s="9"/>
      <c r="C1015" s="9"/>
      <c r="D1015" s="9"/>
      <c r="E1015" s="9"/>
      <c r="F1015" s="9"/>
      <c r="G1015" s="9"/>
      <c r="H1015" s="9"/>
      <c r="I1015" s="9"/>
      <c r="J1015" s="9"/>
      <c r="K1015" s="9"/>
      <c r="L1015" s="9"/>
      <c r="M1015" s="9"/>
      <c r="N1015" s="9"/>
      <c r="O1015" s="9"/>
      <c r="P1015" s="9"/>
      <c r="Q1015" s="9"/>
      <c r="R1015" s="9"/>
      <c r="S1015" s="9"/>
      <c r="T1015" s="9"/>
      <c r="U1015" s="9"/>
      <c r="V1015" s="9"/>
      <c r="W1015" s="9"/>
      <c r="X1015" s="9"/>
      <c r="Y1015" s="9"/>
      <c r="Z1015" s="9"/>
      <c r="AA1015" s="9"/>
      <c r="AB1015" s="9"/>
      <c r="AC1015" s="9"/>
      <c r="AD1015" s="9"/>
      <c r="AE1015" s="9"/>
      <c r="AF1015" s="9"/>
      <c r="AG1015" s="9"/>
      <c r="AH1015" s="9"/>
      <c r="AI1015" s="9"/>
      <c r="AJ1015" s="9"/>
      <c r="AK1015" s="9"/>
      <c r="AL1015" s="9"/>
      <c r="AM1015" s="9"/>
      <c r="AN1015" s="9"/>
      <c r="AO1015" s="9"/>
    </row>
    <row r="1016" spans="2:41" x14ac:dyDescent="0.2">
      <c r="B1016" s="9"/>
      <c r="C1016" s="9"/>
      <c r="D1016" s="9"/>
      <c r="E1016" s="9"/>
      <c r="F1016" s="9"/>
      <c r="G1016" s="9"/>
      <c r="H1016" s="9"/>
      <c r="I1016" s="9"/>
      <c r="J1016" s="9"/>
      <c r="K1016" s="9"/>
      <c r="L1016" s="9"/>
      <c r="M1016" s="9"/>
      <c r="N1016" s="9"/>
      <c r="O1016" s="9"/>
      <c r="P1016" s="9"/>
      <c r="Q1016" s="9"/>
      <c r="R1016" s="9"/>
      <c r="S1016" s="9"/>
      <c r="T1016" s="9"/>
      <c r="U1016" s="9"/>
      <c r="V1016" s="9"/>
      <c r="W1016" s="9"/>
      <c r="X1016" s="9"/>
      <c r="Y1016" s="9"/>
      <c r="Z1016" s="9"/>
      <c r="AA1016" s="9"/>
      <c r="AB1016" s="9"/>
      <c r="AC1016" s="9"/>
      <c r="AD1016" s="9"/>
      <c r="AE1016" s="9"/>
      <c r="AF1016" s="9"/>
      <c r="AG1016" s="9"/>
      <c r="AH1016" s="9"/>
      <c r="AI1016" s="9"/>
      <c r="AJ1016" s="9"/>
      <c r="AK1016" s="9"/>
      <c r="AL1016" s="9"/>
      <c r="AM1016" s="9"/>
      <c r="AN1016" s="9"/>
      <c r="AO1016" s="9"/>
    </row>
    <row r="1017" spans="2:41" x14ac:dyDescent="0.2">
      <c r="B1017" s="9"/>
      <c r="C1017" s="9"/>
      <c r="D1017" s="9"/>
      <c r="E1017" s="9"/>
      <c r="F1017" s="9"/>
      <c r="G1017" s="9"/>
      <c r="H1017" s="9"/>
      <c r="I1017" s="9"/>
      <c r="J1017" s="9"/>
      <c r="K1017" s="9"/>
      <c r="L1017" s="9"/>
      <c r="M1017" s="9"/>
      <c r="N1017" s="9"/>
      <c r="O1017" s="9"/>
      <c r="P1017" s="9"/>
      <c r="Q1017" s="9"/>
      <c r="R1017" s="9"/>
      <c r="S1017" s="9"/>
      <c r="T1017" s="9"/>
      <c r="U1017" s="9"/>
      <c r="V1017" s="9"/>
      <c r="W1017" s="9"/>
      <c r="X1017" s="9"/>
      <c r="Y1017" s="9"/>
      <c r="Z1017" s="9"/>
      <c r="AA1017" s="9"/>
      <c r="AB1017" s="9"/>
      <c r="AC1017" s="9"/>
      <c r="AD1017" s="9"/>
      <c r="AE1017" s="9"/>
      <c r="AF1017" s="9"/>
      <c r="AG1017" s="9"/>
      <c r="AH1017" s="9"/>
      <c r="AI1017" s="9"/>
      <c r="AJ1017" s="9"/>
      <c r="AK1017" s="9"/>
      <c r="AL1017" s="9"/>
      <c r="AM1017" s="9"/>
      <c r="AN1017" s="9"/>
      <c r="AO1017" s="9"/>
    </row>
    <row r="1018" spans="2:41" x14ac:dyDescent="0.2">
      <c r="B1018" s="9"/>
      <c r="C1018" s="9"/>
      <c r="D1018" s="9"/>
      <c r="E1018" s="9"/>
      <c r="F1018" s="9"/>
      <c r="G1018" s="9"/>
      <c r="H1018" s="9"/>
      <c r="I1018" s="9"/>
      <c r="J1018" s="9"/>
      <c r="K1018" s="9"/>
      <c r="L1018" s="9"/>
      <c r="M1018" s="9"/>
      <c r="N1018" s="9"/>
      <c r="O1018" s="9"/>
      <c r="P1018" s="9"/>
      <c r="Q1018" s="9"/>
      <c r="R1018" s="9"/>
      <c r="S1018" s="9"/>
      <c r="T1018" s="9"/>
      <c r="U1018" s="9"/>
      <c r="V1018" s="9"/>
      <c r="W1018" s="9"/>
      <c r="X1018" s="9"/>
      <c r="Y1018" s="9"/>
      <c r="Z1018" s="9"/>
      <c r="AA1018" s="9"/>
      <c r="AB1018" s="9"/>
      <c r="AC1018" s="9"/>
      <c r="AD1018" s="9"/>
      <c r="AE1018" s="9"/>
      <c r="AF1018" s="9"/>
      <c r="AG1018" s="9"/>
      <c r="AH1018" s="9"/>
      <c r="AI1018" s="9"/>
      <c r="AJ1018" s="9"/>
      <c r="AK1018" s="9"/>
      <c r="AL1018" s="9"/>
      <c r="AM1018" s="9"/>
      <c r="AN1018" s="9"/>
      <c r="AO1018" s="9"/>
    </row>
    <row r="1019" spans="2:41" x14ac:dyDescent="0.2">
      <c r="B1019" s="9"/>
      <c r="C1019" s="9"/>
      <c r="D1019" s="9"/>
      <c r="E1019" s="9"/>
      <c r="F1019" s="9"/>
      <c r="G1019" s="9"/>
      <c r="H1019" s="9"/>
      <c r="I1019" s="9"/>
      <c r="J1019" s="9"/>
      <c r="K1019" s="9"/>
      <c r="L1019" s="9"/>
      <c r="M1019" s="9"/>
      <c r="N1019" s="9"/>
      <c r="O1019" s="9"/>
      <c r="P1019" s="9"/>
      <c r="Q1019" s="9"/>
      <c r="R1019" s="9"/>
      <c r="S1019" s="9"/>
      <c r="T1019" s="9"/>
      <c r="U1019" s="9"/>
      <c r="V1019" s="9"/>
      <c r="W1019" s="9"/>
      <c r="X1019" s="9"/>
      <c r="Y1019" s="9"/>
      <c r="Z1019" s="9"/>
      <c r="AA1019" s="9"/>
      <c r="AB1019" s="9"/>
      <c r="AC1019" s="9"/>
      <c r="AD1019" s="9"/>
      <c r="AE1019" s="9"/>
      <c r="AF1019" s="9"/>
      <c r="AG1019" s="9"/>
      <c r="AH1019" s="9"/>
      <c r="AI1019" s="9"/>
      <c r="AJ1019" s="9"/>
      <c r="AK1019" s="9"/>
      <c r="AL1019" s="9"/>
      <c r="AM1019" s="9"/>
      <c r="AN1019" s="9"/>
      <c r="AO1019" s="9"/>
    </row>
    <row r="1020" spans="2:41" x14ac:dyDescent="0.2">
      <c r="B1020" s="9"/>
      <c r="C1020" s="9"/>
      <c r="D1020" s="9"/>
      <c r="E1020" s="9"/>
      <c r="F1020" s="9"/>
      <c r="G1020" s="9"/>
      <c r="H1020" s="9"/>
      <c r="I1020" s="9"/>
      <c r="J1020" s="9"/>
      <c r="K1020" s="9"/>
      <c r="L1020" s="9"/>
      <c r="M1020" s="9"/>
      <c r="N1020" s="9"/>
      <c r="O1020" s="9"/>
      <c r="P1020" s="9"/>
      <c r="Q1020" s="9"/>
      <c r="R1020" s="9"/>
      <c r="S1020" s="9"/>
      <c r="T1020" s="9"/>
      <c r="U1020" s="9"/>
      <c r="V1020" s="9"/>
      <c r="W1020" s="9"/>
      <c r="X1020" s="9"/>
      <c r="Y1020" s="9"/>
      <c r="Z1020" s="9"/>
      <c r="AA1020" s="9"/>
      <c r="AB1020" s="9"/>
      <c r="AC1020" s="9"/>
      <c r="AD1020" s="9"/>
      <c r="AE1020" s="9"/>
      <c r="AF1020" s="9"/>
      <c r="AG1020" s="9"/>
      <c r="AH1020" s="9"/>
      <c r="AI1020" s="9"/>
      <c r="AJ1020" s="9"/>
      <c r="AK1020" s="9"/>
      <c r="AL1020" s="9"/>
      <c r="AM1020" s="9"/>
      <c r="AN1020" s="9"/>
      <c r="AO1020" s="9"/>
    </row>
    <row r="1021" spans="2:41" x14ac:dyDescent="0.2">
      <c r="B1021" s="9"/>
      <c r="C1021" s="9"/>
      <c r="D1021" s="9"/>
      <c r="E1021" s="9"/>
      <c r="F1021" s="9"/>
      <c r="G1021" s="9"/>
      <c r="H1021" s="9"/>
      <c r="I1021" s="9"/>
      <c r="J1021" s="9"/>
      <c r="K1021" s="9"/>
      <c r="L1021" s="9"/>
      <c r="M1021" s="9"/>
      <c r="N1021" s="9"/>
      <c r="O1021" s="9"/>
      <c r="P1021" s="9"/>
      <c r="Q1021" s="9"/>
      <c r="R1021" s="9"/>
      <c r="S1021" s="9"/>
      <c r="T1021" s="9"/>
      <c r="U1021" s="9"/>
      <c r="V1021" s="9"/>
      <c r="W1021" s="9"/>
      <c r="X1021" s="9"/>
      <c r="Y1021" s="9"/>
      <c r="Z1021" s="9"/>
      <c r="AA1021" s="9"/>
      <c r="AB1021" s="9"/>
      <c r="AC1021" s="9"/>
      <c r="AD1021" s="9"/>
      <c r="AE1021" s="9"/>
      <c r="AF1021" s="9"/>
      <c r="AG1021" s="9"/>
      <c r="AH1021" s="9"/>
      <c r="AI1021" s="9"/>
      <c r="AJ1021" s="9"/>
      <c r="AK1021" s="9"/>
      <c r="AL1021" s="9"/>
      <c r="AM1021" s="9"/>
      <c r="AN1021" s="9"/>
      <c r="AO1021" s="9"/>
    </row>
    <row r="1022" spans="2:41" x14ac:dyDescent="0.2">
      <c r="B1022" s="9"/>
      <c r="C1022" s="9"/>
      <c r="D1022" s="9"/>
      <c r="E1022" s="9"/>
      <c r="F1022" s="9"/>
      <c r="G1022" s="9"/>
      <c r="H1022" s="9"/>
      <c r="I1022" s="9"/>
      <c r="J1022" s="9"/>
      <c r="K1022" s="9"/>
      <c r="L1022" s="9"/>
      <c r="M1022" s="9"/>
      <c r="N1022" s="9"/>
      <c r="O1022" s="9"/>
      <c r="P1022" s="9"/>
      <c r="Q1022" s="9"/>
      <c r="R1022" s="9"/>
      <c r="S1022" s="9"/>
      <c r="T1022" s="9"/>
      <c r="U1022" s="9"/>
      <c r="V1022" s="9"/>
      <c r="W1022" s="9"/>
      <c r="X1022" s="9"/>
      <c r="Y1022" s="9"/>
      <c r="Z1022" s="9"/>
      <c r="AA1022" s="9"/>
      <c r="AB1022" s="9"/>
      <c r="AC1022" s="9"/>
      <c r="AD1022" s="9"/>
      <c r="AE1022" s="9"/>
      <c r="AF1022" s="9"/>
      <c r="AG1022" s="9"/>
      <c r="AH1022" s="9"/>
      <c r="AI1022" s="9"/>
      <c r="AJ1022" s="9"/>
      <c r="AK1022" s="9"/>
      <c r="AL1022" s="9"/>
      <c r="AM1022" s="9"/>
      <c r="AN1022" s="9"/>
      <c r="AO1022" s="9"/>
    </row>
    <row r="1023" spans="2:41" x14ac:dyDescent="0.2">
      <c r="B1023" s="9"/>
      <c r="C1023" s="9"/>
      <c r="D1023" s="9"/>
      <c r="E1023" s="9"/>
      <c r="F1023" s="9"/>
      <c r="G1023" s="9"/>
      <c r="H1023" s="9"/>
      <c r="I1023" s="9"/>
      <c r="J1023" s="9"/>
      <c r="K1023" s="9"/>
      <c r="L1023" s="9"/>
      <c r="M1023" s="9"/>
      <c r="N1023" s="9"/>
      <c r="O1023" s="9"/>
      <c r="P1023" s="9"/>
      <c r="Q1023" s="9"/>
      <c r="R1023" s="9"/>
      <c r="S1023" s="9"/>
      <c r="T1023" s="9"/>
      <c r="U1023" s="9"/>
      <c r="V1023" s="9"/>
      <c r="W1023" s="9"/>
      <c r="X1023" s="9"/>
      <c r="Y1023" s="9"/>
      <c r="Z1023" s="9"/>
      <c r="AA1023" s="9"/>
      <c r="AB1023" s="9"/>
      <c r="AC1023" s="9"/>
      <c r="AD1023" s="9"/>
      <c r="AE1023" s="9"/>
      <c r="AF1023" s="9"/>
      <c r="AG1023" s="9"/>
      <c r="AH1023" s="9"/>
      <c r="AI1023" s="9"/>
      <c r="AJ1023" s="9"/>
      <c r="AK1023" s="9"/>
      <c r="AL1023" s="9"/>
      <c r="AM1023" s="9"/>
      <c r="AN1023" s="9"/>
      <c r="AO1023" s="9"/>
    </row>
    <row r="1024" spans="2:41" x14ac:dyDescent="0.2">
      <c r="B1024" s="9"/>
      <c r="C1024" s="9"/>
      <c r="D1024" s="9"/>
      <c r="E1024" s="9"/>
      <c r="F1024" s="9"/>
      <c r="G1024" s="9"/>
      <c r="H1024" s="9"/>
      <c r="I1024" s="9"/>
      <c r="J1024" s="9"/>
      <c r="K1024" s="9"/>
      <c r="L1024" s="9"/>
      <c r="M1024" s="9"/>
      <c r="N1024" s="9"/>
      <c r="O1024" s="9"/>
      <c r="P1024" s="9"/>
      <c r="Q1024" s="9"/>
      <c r="R1024" s="9"/>
      <c r="S1024" s="9"/>
      <c r="T1024" s="9"/>
      <c r="U1024" s="9"/>
      <c r="V1024" s="9"/>
      <c r="W1024" s="9"/>
      <c r="X1024" s="9"/>
      <c r="Y1024" s="9"/>
      <c r="Z1024" s="9"/>
      <c r="AA1024" s="9"/>
      <c r="AB1024" s="9"/>
      <c r="AC1024" s="9"/>
      <c r="AD1024" s="9"/>
      <c r="AE1024" s="9"/>
      <c r="AF1024" s="9"/>
      <c r="AG1024" s="9"/>
      <c r="AH1024" s="9"/>
      <c r="AI1024" s="9"/>
      <c r="AJ1024" s="9"/>
      <c r="AK1024" s="9"/>
      <c r="AL1024" s="9"/>
      <c r="AM1024" s="9"/>
      <c r="AN1024" s="9"/>
      <c r="AO1024" s="9"/>
    </row>
    <row r="1025" spans="2:41" x14ac:dyDescent="0.2">
      <c r="B1025" s="9"/>
      <c r="C1025" s="9"/>
      <c r="D1025" s="9"/>
      <c r="E1025" s="9"/>
      <c r="F1025" s="9"/>
      <c r="G1025" s="9"/>
      <c r="H1025" s="9"/>
      <c r="I1025" s="9"/>
      <c r="J1025" s="9"/>
      <c r="K1025" s="9"/>
      <c r="L1025" s="9"/>
      <c r="M1025" s="9"/>
      <c r="N1025" s="9"/>
      <c r="O1025" s="9"/>
      <c r="P1025" s="9"/>
      <c r="Q1025" s="9"/>
      <c r="R1025" s="9"/>
      <c r="S1025" s="9"/>
      <c r="T1025" s="9"/>
      <c r="U1025" s="9"/>
      <c r="V1025" s="9"/>
      <c r="W1025" s="9"/>
      <c r="X1025" s="9"/>
      <c r="Y1025" s="9"/>
      <c r="Z1025" s="9"/>
      <c r="AA1025" s="9"/>
      <c r="AB1025" s="9"/>
      <c r="AC1025" s="9"/>
      <c r="AD1025" s="9"/>
      <c r="AE1025" s="9"/>
      <c r="AF1025" s="9"/>
      <c r="AG1025" s="9"/>
      <c r="AH1025" s="9"/>
      <c r="AI1025" s="9"/>
      <c r="AJ1025" s="9"/>
      <c r="AK1025" s="9"/>
      <c r="AL1025" s="9"/>
      <c r="AM1025" s="9"/>
      <c r="AN1025" s="9"/>
      <c r="AO1025" s="9"/>
    </row>
    <row r="1026" spans="2:41" x14ac:dyDescent="0.2">
      <c r="B1026" s="9"/>
      <c r="C1026" s="9"/>
      <c r="D1026" s="9"/>
      <c r="E1026" s="9"/>
      <c r="F1026" s="9"/>
      <c r="G1026" s="9"/>
      <c r="H1026" s="9"/>
      <c r="I1026" s="9"/>
      <c r="J1026" s="9"/>
      <c r="K1026" s="9"/>
      <c r="L1026" s="9"/>
      <c r="M1026" s="9"/>
      <c r="N1026" s="9"/>
      <c r="O1026" s="9"/>
      <c r="P1026" s="9"/>
      <c r="Q1026" s="9"/>
      <c r="R1026" s="9"/>
      <c r="S1026" s="9"/>
      <c r="T1026" s="9"/>
      <c r="U1026" s="9"/>
      <c r="V1026" s="9"/>
      <c r="W1026" s="9"/>
      <c r="X1026" s="9"/>
      <c r="Y1026" s="9"/>
      <c r="Z1026" s="9"/>
      <c r="AA1026" s="9"/>
      <c r="AB1026" s="9"/>
      <c r="AC1026" s="9"/>
      <c r="AD1026" s="9"/>
      <c r="AE1026" s="9"/>
      <c r="AF1026" s="9"/>
      <c r="AG1026" s="9"/>
      <c r="AH1026" s="9"/>
      <c r="AI1026" s="9"/>
      <c r="AJ1026" s="9"/>
      <c r="AK1026" s="9"/>
      <c r="AL1026" s="9"/>
      <c r="AM1026" s="9"/>
      <c r="AN1026" s="9"/>
      <c r="AO1026" s="9"/>
    </row>
    <row r="1027" spans="2:41" x14ac:dyDescent="0.2">
      <c r="B1027" s="9"/>
      <c r="C1027" s="9"/>
      <c r="D1027" s="9"/>
      <c r="E1027" s="9"/>
      <c r="F1027" s="9"/>
      <c r="G1027" s="9"/>
      <c r="H1027" s="9"/>
      <c r="I1027" s="9"/>
      <c r="J1027" s="9"/>
      <c r="K1027" s="9"/>
      <c r="L1027" s="9"/>
      <c r="M1027" s="9"/>
      <c r="N1027" s="9"/>
      <c r="O1027" s="9"/>
      <c r="P1027" s="9"/>
      <c r="Q1027" s="9"/>
      <c r="R1027" s="9"/>
      <c r="S1027" s="9"/>
      <c r="T1027" s="9"/>
      <c r="U1027" s="9"/>
      <c r="V1027" s="9"/>
      <c r="W1027" s="9"/>
      <c r="X1027" s="9"/>
      <c r="Y1027" s="9"/>
      <c r="Z1027" s="9"/>
      <c r="AA1027" s="9"/>
      <c r="AB1027" s="9"/>
      <c r="AC1027" s="9"/>
      <c r="AD1027" s="9"/>
      <c r="AE1027" s="9"/>
      <c r="AF1027" s="9"/>
      <c r="AG1027" s="9"/>
      <c r="AH1027" s="9"/>
      <c r="AI1027" s="9"/>
      <c r="AJ1027" s="9"/>
      <c r="AK1027" s="9"/>
      <c r="AL1027" s="9"/>
      <c r="AM1027" s="9"/>
      <c r="AN1027" s="9"/>
      <c r="AO1027" s="9"/>
    </row>
    <row r="1028" spans="2:41" x14ac:dyDescent="0.2">
      <c r="B1028" s="9"/>
      <c r="C1028" s="9"/>
      <c r="D1028" s="9"/>
      <c r="E1028" s="9"/>
      <c r="F1028" s="9"/>
      <c r="G1028" s="9"/>
      <c r="H1028" s="9"/>
      <c r="I1028" s="9"/>
      <c r="J1028" s="9"/>
      <c r="K1028" s="9"/>
      <c r="L1028" s="9"/>
      <c r="M1028" s="9"/>
      <c r="N1028" s="9"/>
      <c r="O1028" s="9"/>
      <c r="P1028" s="9"/>
      <c r="Q1028" s="9"/>
      <c r="R1028" s="9"/>
      <c r="S1028" s="9"/>
      <c r="T1028" s="9"/>
      <c r="U1028" s="9"/>
      <c r="V1028" s="9"/>
      <c r="W1028" s="9"/>
      <c r="X1028" s="9"/>
      <c r="Y1028" s="9"/>
      <c r="Z1028" s="9"/>
      <c r="AA1028" s="9"/>
      <c r="AB1028" s="9"/>
      <c r="AC1028" s="9"/>
      <c r="AD1028" s="9"/>
      <c r="AE1028" s="9"/>
      <c r="AF1028" s="9"/>
      <c r="AG1028" s="9"/>
      <c r="AH1028" s="9"/>
      <c r="AI1028" s="9"/>
      <c r="AJ1028" s="9"/>
      <c r="AK1028" s="9"/>
      <c r="AL1028" s="9"/>
      <c r="AM1028" s="9"/>
      <c r="AN1028" s="9"/>
      <c r="AO1028" s="9"/>
    </row>
    <row r="1029" spans="2:41" x14ac:dyDescent="0.2">
      <c r="B1029" s="9"/>
      <c r="C1029" s="9"/>
      <c r="D1029" s="9"/>
      <c r="E1029" s="9"/>
      <c r="F1029" s="9"/>
      <c r="G1029" s="9"/>
      <c r="H1029" s="9"/>
      <c r="I1029" s="9"/>
      <c r="J1029" s="9"/>
      <c r="K1029" s="9"/>
      <c r="L1029" s="9"/>
      <c r="M1029" s="9"/>
      <c r="N1029" s="9"/>
      <c r="O1029" s="9"/>
      <c r="P1029" s="9"/>
      <c r="Q1029" s="9"/>
      <c r="R1029" s="9"/>
      <c r="S1029" s="9"/>
      <c r="T1029" s="9"/>
      <c r="U1029" s="9"/>
      <c r="V1029" s="9"/>
      <c r="W1029" s="9"/>
      <c r="X1029" s="9"/>
      <c r="Y1029" s="9"/>
      <c r="Z1029" s="9"/>
      <c r="AA1029" s="9"/>
      <c r="AB1029" s="9"/>
      <c r="AC1029" s="9"/>
      <c r="AD1029" s="9"/>
      <c r="AE1029" s="9"/>
      <c r="AF1029" s="9"/>
      <c r="AG1029" s="9"/>
      <c r="AH1029" s="9"/>
      <c r="AI1029" s="9"/>
      <c r="AJ1029" s="9"/>
      <c r="AK1029" s="9"/>
      <c r="AL1029" s="9"/>
      <c r="AM1029" s="9"/>
      <c r="AN1029" s="9"/>
      <c r="AO1029" s="9"/>
    </row>
    <row r="1030" spans="2:41" x14ac:dyDescent="0.2">
      <c r="B1030" s="9"/>
      <c r="C1030" s="9"/>
      <c r="D1030" s="9"/>
      <c r="E1030" s="9"/>
      <c r="F1030" s="9"/>
      <c r="G1030" s="9"/>
      <c r="H1030" s="9"/>
      <c r="I1030" s="9"/>
      <c r="J1030" s="9"/>
      <c r="K1030" s="9"/>
      <c r="L1030" s="9"/>
      <c r="M1030" s="9"/>
      <c r="N1030" s="9"/>
      <c r="O1030" s="9"/>
      <c r="P1030" s="9"/>
      <c r="Q1030" s="9"/>
      <c r="R1030" s="9"/>
      <c r="S1030" s="9"/>
      <c r="T1030" s="9"/>
      <c r="U1030" s="9"/>
      <c r="V1030" s="9"/>
      <c r="W1030" s="9"/>
      <c r="X1030" s="9"/>
      <c r="Y1030" s="9"/>
      <c r="Z1030" s="9"/>
      <c r="AA1030" s="9"/>
      <c r="AB1030" s="9"/>
      <c r="AC1030" s="9"/>
      <c r="AD1030" s="9"/>
      <c r="AE1030" s="9"/>
      <c r="AF1030" s="9"/>
      <c r="AG1030" s="9"/>
      <c r="AH1030" s="9"/>
      <c r="AI1030" s="9"/>
      <c r="AJ1030" s="9"/>
      <c r="AK1030" s="9"/>
      <c r="AL1030" s="9"/>
      <c r="AM1030" s="9"/>
      <c r="AN1030" s="9"/>
      <c r="AO1030" s="9"/>
    </row>
    <row r="1031" spans="2:41" x14ac:dyDescent="0.2">
      <c r="B1031" s="9"/>
      <c r="C1031" s="9"/>
      <c r="D1031" s="9"/>
      <c r="E1031" s="9"/>
      <c r="F1031" s="9"/>
      <c r="G1031" s="9"/>
      <c r="H1031" s="9"/>
      <c r="I1031" s="9"/>
      <c r="J1031" s="9"/>
      <c r="K1031" s="9"/>
      <c r="L1031" s="9"/>
      <c r="M1031" s="9"/>
      <c r="N1031" s="9"/>
      <c r="O1031" s="9"/>
      <c r="P1031" s="9"/>
      <c r="Q1031" s="9"/>
      <c r="R1031" s="9"/>
      <c r="S1031" s="9"/>
      <c r="T1031" s="9"/>
      <c r="U1031" s="9"/>
      <c r="V1031" s="9"/>
      <c r="W1031" s="9"/>
      <c r="X1031" s="9"/>
      <c r="Y1031" s="9"/>
      <c r="Z1031" s="9"/>
      <c r="AA1031" s="9"/>
      <c r="AB1031" s="9"/>
      <c r="AC1031" s="9"/>
      <c r="AD1031" s="9"/>
      <c r="AE1031" s="9"/>
      <c r="AF1031" s="9"/>
      <c r="AG1031" s="9"/>
      <c r="AH1031" s="9"/>
      <c r="AI1031" s="9"/>
      <c r="AJ1031" s="9"/>
      <c r="AK1031" s="9"/>
      <c r="AL1031" s="9"/>
      <c r="AM1031" s="9"/>
      <c r="AN1031" s="9"/>
      <c r="AO1031" s="9"/>
    </row>
    <row r="1032" spans="2:41" x14ac:dyDescent="0.2">
      <c r="B1032" s="9"/>
      <c r="C1032" s="9"/>
      <c r="D1032" s="9"/>
      <c r="E1032" s="9"/>
      <c r="F1032" s="9"/>
      <c r="G1032" s="9"/>
      <c r="H1032" s="9"/>
      <c r="I1032" s="9"/>
      <c r="J1032" s="9"/>
      <c r="K1032" s="9"/>
      <c r="L1032" s="9"/>
      <c r="M1032" s="9"/>
      <c r="N1032" s="9"/>
      <c r="O1032" s="9"/>
      <c r="P1032" s="9"/>
      <c r="Q1032" s="9"/>
      <c r="R1032" s="9"/>
      <c r="S1032" s="9"/>
      <c r="T1032" s="9"/>
      <c r="U1032" s="9"/>
      <c r="V1032" s="9"/>
      <c r="W1032" s="9"/>
      <c r="X1032" s="9"/>
      <c r="Y1032" s="9"/>
      <c r="Z1032" s="9"/>
      <c r="AA1032" s="9"/>
      <c r="AB1032" s="9"/>
      <c r="AC1032" s="9"/>
      <c r="AD1032" s="9"/>
      <c r="AE1032" s="9"/>
      <c r="AF1032" s="9"/>
      <c r="AG1032" s="9"/>
      <c r="AH1032" s="9"/>
      <c r="AI1032" s="9"/>
      <c r="AJ1032" s="9"/>
      <c r="AK1032" s="9"/>
      <c r="AL1032" s="9"/>
      <c r="AM1032" s="9"/>
      <c r="AN1032" s="9"/>
      <c r="AO1032" s="9"/>
    </row>
    <row r="1033" spans="2:41" x14ac:dyDescent="0.2">
      <c r="B1033" s="9"/>
      <c r="C1033" s="9"/>
      <c r="D1033" s="9"/>
      <c r="E1033" s="9"/>
      <c r="F1033" s="9"/>
      <c r="G1033" s="9"/>
      <c r="H1033" s="9"/>
      <c r="I1033" s="9"/>
      <c r="J1033" s="9"/>
      <c r="K1033" s="9"/>
      <c r="L1033" s="9"/>
      <c r="M1033" s="9"/>
      <c r="N1033" s="9"/>
      <c r="O1033" s="9"/>
      <c r="P1033" s="9"/>
      <c r="Q1033" s="9"/>
      <c r="R1033" s="9"/>
      <c r="S1033" s="9"/>
      <c r="T1033" s="9"/>
      <c r="U1033" s="9"/>
      <c r="V1033" s="9"/>
      <c r="W1033" s="9"/>
      <c r="X1033" s="9"/>
      <c r="Y1033" s="9"/>
      <c r="Z1033" s="9"/>
      <c r="AA1033" s="9"/>
      <c r="AB1033" s="9"/>
      <c r="AC1033" s="9"/>
      <c r="AD1033" s="9"/>
      <c r="AE1033" s="9"/>
      <c r="AF1033" s="9"/>
      <c r="AG1033" s="9"/>
      <c r="AH1033" s="9"/>
      <c r="AI1033" s="9"/>
      <c r="AJ1033" s="9"/>
      <c r="AK1033" s="9"/>
      <c r="AL1033" s="9"/>
      <c r="AM1033" s="9"/>
      <c r="AN1033" s="9"/>
      <c r="AO1033" s="9"/>
    </row>
    <row r="1034" spans="2:41" x14ac:dyDescent="0.2">
      <c r="B1034" s="9"/>
      <c r="C1034" s="9"/>
      <c r="D1034" s="9"/>
      <c r="E1034" s="9"/>
      <c r="F1034" s="9"/>
      <c r="G1034" s="9"/>
      <c r="H1034" s="9"/>
      <c r="I1034" s="9"/>
      <c r="J1034" s="9"/>
      <c r="K1034" s="9"/>
      <c r="L1034" s="9"/>
      <c r="M1034" s="9"/>
      <c r="N1034" s="9"/>
      <c r="O1034" s="9"/>
      <c r="P1034" s="9"/>
      <c r="Q1034" s="9"/>
      <c r="R1034" s="9"/>
      <c r="S1034" s="9"/>
      <c r="T1034" s="9"/>
      <c r="U1034" s="9"/>
      <c r="V1034" s="9"/>
      <c r="W1034" s="9"/>
      <c r="X1034" s="9"/>
      <c r="Y1034" s="9"/>
      <c r="Z1034" s="9"/>
      <c r="AA1034" s="9"/>
      <c r="AB1034" s="9"/>
      <c r="AC1034" s="9"/>
      <c r="AD1034" s="9"/>
      <c r="AE1034" s="9"/>
      <c r="AF1034" s="9"/>
      <c r="AG1034" s="9"/>
      <c r="AH1034" s="9"/>
      <c r="AI1034" s="9"/>
      <c r="AJ1034" s="9"/>
      <c r="AK1034" s="9"/>
      <c r="AL1034" s="9"/>
      <c r="AM1034" s="9"/>
      <c r="AN1034" s="9"/>
      <c r="AO1034" s="9"/>
    </row>
    <row r="1035" spans="2:41" x14ac:dyDescent="0.2">
      <c r="B1035" s="9"/>
      <c r="C1035" s="9"/>
      <c r="D1035" s="9"/>
      <c r="E1035" s="9"/>
      <c r="F1035" s="9"/>
      <c r="G1035" s="9"/>
      <c r="H1035" s="9"/>
      <c r="I1035" s="9"/>
      <c r="J1035" s="9"/>
      <c r="K1035" s="9"/>
      <c r="L1035" s="9"/>
      <c r="M1035" s="9"/>
      <c r="N1035" s="9"/>
      <c r="O1035" s="9"/>
      <c r="P1035" s="9"/>
      <c r="Q1035" s="9"/>
      <c r="R1035" s="9"/>
      <c r="S1035" s="9"/>
      <c r="T1035" s="9"/>
      <c r="U1035" s="9"/>
      <c r="V1035" s="9"/>
      <c r="W1035" s="9"/>
      <c r="X1035" s="9"/>
      <c r="Y1035" s="9"/>
      <c r="Z1035" s="9"/>
      <c r="AA1035" s="9"/>
      <c r="AB1035" s="9"/>
      <c r="AC1035" s="9"/>
      <c r="AD1035" s="9"/>
      <c r="AE1035" s="9"/>
      <c r="AF1035" s="9"/>
      <c r="AG1035" s="9"/>
      <c r="AH1035" s="9"/>
      <c r="AI1035" s="9"/>
      <c r="AJ1035" s="9"/>
      <c r="AK1035" s="9"/>
      <c r="AL1035" s="9"/>
      <c r="AM1035" s="9"/>
      <c r="AN1035" s="9"/>
      <c r="AO1035" s="9"/>
    </row>
    <row r="1036" spans="2:41" x14ac:dyDescent="0.2">
      <c r="B1036" s="9"/>
      <c r="C1036" s="9"/>
      <c r="D1036" s="9"/>
      <c r="E1036" s="9"/>
      <c r="F1036" s="9"/>
      <c r="G1036" s="9"/>
      <c r="H1036" s="9"/>
      <c r="I1036" s="9"/>
      <c r="J1036" s="9"/>
      <c r="K1036" s="9"/>
      <c r="L1036" s="9"/>
      <c r="M1036" s="9"/>
      <c r="N1036" s="9"/>
      <c r="O1036" s="9"/>
      <c r="P1036" s="9"/>
      <c r="Q1036" s="9"/>
      <c r="R1036" s="9"/>
      <c r="S1036" s="9"/>
      <c r="T1036" s="9"/>
      <c r="U1036" s="9"/>
      <c r="V1036" s="9"/>
      <c r="W1036" s="9"/>
      <c r="X1036" s="9"/>
      <c r="Y1036" s="9"/>
      <c r="Z1036" s="9"/>
      <c r="AA1036" s="9"/>
      <c r="AB1036" s="9"/>
      <c r="AC1036" s="9"/>
      <c r="AD1036" s="9"/>
      <c r="AE1036" s="9"/>
      <c r="AF1036" s="9"/>
      <c r="AG1036" s="9"/>
      <c r="AH1036" s="9"/>
      <c r="AI1036" s="9"/>
      <c r="AJ1036" s="9"/>
      <c r="AK1036" s="9"/>
      <c r="AL1036" s="9"/>
      <c r="AM1036" s="9"/>
      <c r="AN1036" s="9"/>
      <c r="AO1036" s="9"/>
    </row>
    <row r="1037" spans="2:41" x14ac:dyDescent="0.2">
      <c r="B1037" s="9"/>
      <c r="C1037" s="9"/>
      <c r="D1037" s="9"/>
      <c r="E1037" s="9"/>
      <c r="F1037" s="9"/>
      <c r="G1037" s="9"/>
      <c r="H1037" s="9"/>
      <c r="I1037" s="9"/>
      <c r="J1037" s="9"/>
      <c r="K1037" s="9"/>
      <c r="L1037" s="9"/>
      <c r="M1037" s="9"/>
      <c r="N1037" s="9"/>
      <c r="O1037" s="9"/>
      <c r="P1037" s="9"/>
      <c r="Q1037" s="9"/>
      <c r="R1037" s="9"/>
      <c r="S1037" s="9"/>
      <c r="T1037" s="9"/>
      <c r="U1037" s="9"/>
      <c r="V1037" s="9"/>
      <c r="W1037" s="9"/>
      <c r="X1037" s="9"/>
      <c r="Y1037" s="9"/>
      <c r="Z1037" s="9"/>
      <c r="AA1037" s="9"/>
      <c r="AB1037" s="9"/>
      <c r="AC1037" s="9"/>
      <c r="AD1037" s="9"/>
      <c r="AE1037" s="9"/>
      <c r="AF1037" s="9"/>
      <c r="AG1037" s="9"/>
      <c r="AH1037" s="9"/>
      <c r="AI1037" s="9"/>
      <c r="AJ1037" s="9"/>
      <c r="AK1037" s="9"/>
      <c r="AL1037" s="9"/>
      <c r="AM1037" s="9"/>
      <c r="AN1037" s="9"/>
      <c r="AO1037" s="9"/>
    </row>
    <row r="1038" spans="2:41" x14ac:dyDescent="0.2">
      <c r="B1038" s="9"/>
      <c r="C1038" s="9"/>
      <c r="D1038" s="9"/>
      <c r="E1038" s="9"/>
      <c r="F1038" s="9"/>
      <c r="G1038" s="9"/>
      <c r="H1038" s="9"/>
      <c r="I1038" s="9"/>
      <c r="J1038" s="9"/>
      <c r="K1038" s="9"/>
      <c r="L1038" s="9"/>
      <c r="M1038" s="9"/>
      <c r="N1038" s="9"/>
      <c r="O1038" s="9"/>
      <c r="P1038" s="9"/>
      <c r="Q1038" s="9"/>
      <c r="R1038" s="9"/>
      <c r="S1038" s="9"/>
      <c r="T1038" s="9"/>
      <c r="U1038" s="9"/>
      <c r="V1038" s="9"/>
      <c r="W1038" s="9"/>
      <c r="X1038" s="9"/>
      <c r="Y1038" s="9"/>
      <c r="Z1038" s="9"/>
      <c r="AA1038" s="9"/>
      <c r="AB1038" s="9"/>
      <c r="AC1038" s="9"/>
      <c r="AD1038" s="9"/>
      <c r="AE1038" s="9"/>
      <c r="AF1038" s="9"/>
      <c r="AG1038" s="9"/>
      <c r="AH1038" s="9"/>
      <c r="AI1038" s="9"/>
      <c r="AJ1038" s="9"/>
      <c r="AK1038" s="9"/>
      <c r="AL1038" s="9"/>
      <c r="AM1038" s="9"/>
      <c r="AN1038" s="9"/>
      <c r="AO1038" s="9"/>
    </row>
    <row r="1039" spans="2:41" x14ac:dyDescent="0.2">
      <c r="B1039" s="9"/>
      <c r="C1039" s="9"/>
      <c r="D1039" s="9"/>
      <c r="E1039" s="9"/>
      <c r="F1039" s="9"/>
      <c r="G1039" s="9"/>
      <c r="H1039" s="9"/>
      <c r="I1039" s="9"/>
      <c r="J1039" s="9"/>
      <c r="K1039" s="9"/>
      <c r="L1039" s="9"/>
      <c r="M1039" s="9"/>
      <c r="N1039" s="9"/>
      <c r="O1039" s="9"/>
      <c r="P1039" s="9"/>
      <c r="Q1039" s="9"/>
      <c r="R1039" s="9"/>
      <c r="S1039" s="9"/>
      <c r="T1039" s="9"/>
      <c r="U1039" s="9"/>
      <c r="V1039" s="9"/>
      <c r="W1039" s="9"/>
      <c r="X1039" s="9"/>
      <c r="Y1039" s="9"/>
      <c r="Z1039" s="9"/>
      <c r="AA1039" s="9"/>
      <c r="AB1039" s="9"/>
      <c r="AC1039" s="9"/>
      <c r="AD1039" s="9"/>
      <c r="AE1039" s="9"/>
      <c r="AF1039" s="9"/>
      <c r="AG1039" s="9"/>
      <c r="AH1039" s="9"/>
      <c r="AI1039" s="9"/>
      <c r="AJ1039" s="9"/>
      <c r="AK1039" s="9"/>
      <c r="AL1039" s="9"/>
      <c r="AM1039" s="9"/>
      <c r="AN1039" s="9"/>
      <c r="AO1039" s="9"/>
    </row>
    <row r="1040" spans="2:41" x14ac:dyDescent="0.2">
      <c r="B1040" s="9"/>
      <c r="C1040" s="9"/>
      <c r="D1040" s="9"/>
      <c r="E1040" s="9"/>
      <c r="F1040" s="9"/>
      <c r="G1040" s="9"/>
      <c r="H1040" s="9"/>
      <c r="I1040" s="9"/>
      <c r="J1040" s="9"/>
      <c r="K1040" s="9"/>
      <c r="L1040" s="9"/>
      <c r="M1040" s="9"/>
      <c r="N1040" s="9"/>
      <c r="O1040" s="9"/>
      <c r="P1040" s="9"/>
      <c r="Q1040" s="9"/>
      <c r="R1040" s="9"/>
      <c r="S1040" s="9"/>
      <c r="T1040" s="9"/>
      <c r="U1040" s="9"/>
      <c r="V1040" s="9"/>
      <c r="W1040" s="9"/>
      <c r="X1040" s="9"/>
      <c r="Y1040" s="9"/>
      <c r="Z1040" s="9"/>
      <c r="AA1040" s="9"/>
      <c r="AB1040" s="9"/>
      <c r="AC1040" s="9"/>
      <c r="AD1040" s="9"/>
      <c r="AE1040" s="9"/>
      <c r="AF1040" s="9"/>
      <c r="AG1040" s="9"/>
      <c r="AH1040" s="9"/>
      <c r="AI1040" s="9"/>
      <c r="AJ1040" s="9"/>
      <c r="AK1040" s="9"/>
      <c r="AL1040" s="9"/>
      <c r="AM1040" s="9"/>
      <c r="AN1040" s="9"/>
      <c r="AO1040" s="9"/>
    </row>
    <row r="1041" spans="2:41" x14ac:dyDescent="0.2">
      <c r="B1041" s="9"/>
      <c r="C1041" s="9"/>
      <c r="D1041" s="9"/>
      <c r="E1041" s="9"/>
      <c r="F1041" s="9"/>
      <c r="G1041" s="9"/>
      <c r="H1041" s="9"/>
      <c r="I1041" s="9"/>
      <c r="J1041" s="9"/>
      <c r="K1041" s="9"/>
      <c r="L1041" s="9"/>
      <c r="M1041" s="9"/>
      <c r="N1041" s="9"/>
      <c r="O1041" s="9"/>
      <c r="P1041" s="9"/>
      <c r="Q1041" s="9"/>
      <c r="R1041" s="9"/>
      <c r="S1041" s="9"/>
      <c r="T1041" s="9"/>
      <c r="U1041" s="9"/>
      <c r="V1041" s="9"/>
      <c r="W1041" s="9"/>
      <c r="X1041" s="9"/>
      <c r="Y1041" s="9"/>
      <c r="Z1041" s="9"/>
      <c r="AA1041" s="9"/>
      <c r="AB1041" s="9"/>
      <c r="AC1041" s="9"/>
      <c r="AD1041" s="9"/>
      <c r="AE1041" s="9"/>
      <c r="AF1041" s="9"/>
      <c r="AG1041" s="9"/>
      <c r="AH1041" s="9"/>
      <c r="AI1041" s="9"/>
      <c r="AJ1041" s="9"/>
      <c r="AK1041" s="9"/>
      <c r="AL1041" s="9"/>
      <c r="AM1041" s="9"/>
      <c r="AN1041" s="9"/>
      <c r="AO1041" s="9"/>
    </row>
    <row r="1042" spans="2:41" x14ac:dyDescent="0.2">
      <c r="B1042" s="9"/>
      <c r="C1042" s="9"/>
      <c r="D1042" s="9"/>
      <c r="E1042" s="9"/>
      <c r="F1042" s="9"/>
      <c r="G1042" s="9"/>
      <c r="H1042" s="9"/>
      <c r="I1042" s="9"/>
      <c r="J1042" s="9"/>
      <c r="K1042" s="9"/>
      <c r="L1042" s="9"/>
      <c r="M1042" s="9"/>
      <c r="N1042" s="9"/>
      <c r="O1042" s="9"/>
      <c r="P1042" s="9"/>
      <c r="Q1042" s="9"/>
      <c r="R1042" s="9"/>
      <c r="S1042" s="9"/>
      <c r="T1042" s="9"/>
      <c r="U1042" s="9"/>
      <c r="V1042" s="9"/>
      <c r="W1042" s="9"/>
      <c r="X1042" s="9"/>
      <c r="Y1042" s="9"/>
      <c r="Z1042" s="9"/>
      <c r="AA1042" s="9"/>
      <c r="AB1042" s="9"/>
      <c r="AC1042" s="9"/>
      <c r="AD1042" s="9"/>
      <c r="AE1042" s="9"/>
      <c r="AF1042" s="9"/>
      <c r="AG1042" s="9"/>
      <c r="AH1042" s="9"/>
      <c r="AI1042" s="9"/>
      <c r="AJ1042" s="9"/>
      <c r="AK1042" s="9"/>
      <c r="AL1042" s="9"/>
      <c r="AM1042" s="9"/>
      <c r="AN1042" s="9"/>
      <c r="AO1042" s="9"/>
    </row>
    <row r="1043" spans="2:41" x14ac:dyDescent="0.2">
      <c r="B1043" s="9"/>
      <c r="C1043" s="9"/>
      <c r="D1043" s="9"/>
      <c r="E1043" s="9"/>
      <c r="F1043" s="9"/>
      <c r="G1043" s="9"/>
      <c r="H1043" s="9"/>
      <c r="I1043" s="9"/>
      <c r="J1043" s="9"/>
      <c r="K1043" s="9"/>
      <c r="L1043" s="9"/>
      <c r="M1043" s="9"/>
      <c r="N1043" s="9"/>
      <c r="O1043" s="9"/>
      <c r="P1043" s="9"/>
      <c r="Q1043" s="9"/>
      <c r="R1043" s="9"/>
      <c r="S1043" s="9"/>
      <c r="T1043" s="9"/>
      <c r="U1043" s="9"/>
      <c r="V1043" s="9"/>
      <c r="W1043" s="9"/>
      <c r="X1043" s="9"/>
      <c r="Y1043" s="9"/>
      <c r="Z1043" s="9"/>
      <c r="AA1043" s="9"/>
      <c r="AB1043" s="9"/>
      <c r="AC1043" s="9"/>
      <c r="AD1043" s="9"/>
      <c r="AE1043" s="9"/>
      <c r="AF1043" s="9"/>
      <c r="AG1043" s="9"/>
      <c r="AH1043" s="9"/>
      <c r="AI1043" s="9"/>
      <c r="AJ1043" s="9"/>
      <c r="AK1043" s="9"/>
      <c r="AL1043" s="9"/>
      <c r="AM1043" s="9"/>
      <c r="AN1043" s="9"/>
      <c r="AO1043" s="9"/>
    </row>
    <row r="1044" spans="2:41" x14ac:dyDescent="0.2">
      <c r="B1044" s="9"/>
      <c r="C1044" s="9"/>
      <c r="D1044" s="9"/>
      <c r="E1044" s="9"/>
      <c r="F1044" s="9"/>
      <c r="G1044" s="9"/>
      <c r="H1044" s="9"/>
      <c r="I1044" s="9"/>
      <c r="J1044" s="9"/>
      <c r="K1044" s="9"/>
      <c r="L1044" s="9"/>
      <c r="M1044" s="9"/>
      <c r="N1044" s="9"/>
      <c r="O1044" s="9"/>
      <c r="P1044" s="9"/>
      <c r="Q1044" s="9"/>
      <c r="R1044" s="9"/>
      <c r="S1044" s="9"/>
      <c r="T1044" s="9"/>
      <c r="U1044" s="9"/>
      <c r="V1044" s="9"/>
      <c r="W1044" s="9"/>
      <c r="X1044" s="9"/>
      <c r="Y1044" s="9"/>
      <c r="Z1044" s="9"/>
      <c r="AA1044" s="9"/>
      <c r="AB1044" s="9"/>
      <c r="AC1044" s="9"/>
      <c r="AD1044" s="9"/>
      <c r="AE1044" s="9"/>
      <c r="AF1044" s="9"/>
      <c r="AG1044" s="9"/>
      <c r="AH1044" s="9"/>
      <c r="AI1044" s="9"/>
      <c r="AJ1044" s="9"/>
      <c r="AK1044" s="9"/>
      <c r="AL1044" s="9"/>
      <c r="AM1044" s="9"/>
      <c r="AN1044" s="9"/>
      <c r="AO1044" s="9"/>
    </row>
    <row r="1045" spans="2:41" x14ac:dyDescent="0.2">
      <c r="B1045" s="9"/>
      <c r="C1045" s="9"/>
      <c r="D1045" s="9"/>
      <c r="E1045" s="9"/>
      <c r="F1045" s="9"/>
      <c r="G1045" s="9"/>
      <c r="H1045" s="9"/>
      <c r="I1045" s="9"/>
      <c r="J1045" s="9"/>
      <c r="K1045" s="9"/>
      <c r="L1045" s="9"/>
      <c r="M1045" s="9"/>
      <c r="N1045" s="9"/>
      <c r="O1045" s="9"/>
      <c r="P1045" s="9"/>
      <c r="Q1045" s="9"/>
      <c r="R1045" s="9"/>
      <c r="S1045" s="9"/>
      <c r="T1045" s="9"/>
      <c r="U1045" s="9"/>
      <c r="V1045" s="9"/>
      <c r="W1045" s="9"/>
      <c r="X1045" s="9"/>
      <c r="Y1045" s="9"/>
      <c r="Z1045" s="9"/>
      <c r="AA1045" s="9"/>
      <c r="AB1045" s="9"/>
      <c r="AC1045" s="9"/>
      <c r="AD1045" s="9"/>
      <c r="AE1045" s="9"/>
      <c r="AF1045" s="9"/>
      <c r="AG1045" s="9"/>
      <c r="AH1045" s="9"/>
      <c r="AI1045" s="9"/>
      <c r="AJ1045" s="9"/>
      <c r="AK1045" s="9"/>
      <c r="AL1045" s="9"/>
      <c r="AM1045" s="9"/>
      <c r="AN1045" s="9"/>
      <c r="AO1045" s="9"/>
    </row>
    <row r="1046" spans="2:41" x14ac:dyDescent="0.2">
      <c r="B1046" s="9"/>
      <c r="C1046" s="9"/>
      <c r="D1046" s="9"/>
      <c r="E1046" s="9"/>
      <c r="F1046" s="9"/>
      <c r="G1046" s="9"/>
      <c r="H1046" s="9"/>
      <c r="I1046" s="9"/>
      <c r="J1046" s="9"/>
      <c r="K1046" s="9"/>
      <c r="L1046" s="9"/>
      <c r="M1046" s="9"/>
      <c r="N1046" s="9"/>
      <c r="O1046" s="9"/>
      <c r="P1046" s="9"/>
      <c r="Q1046" s="9"/>
      <c r="R1046" s="9"/>
      <c r="S1046" s="9"/>
      <c r="T1046" s="9"/>
      <c r="U1046" s="9"/>
      <c r="V1046" s="9"/>
      <c r="W1046" s="9"/>
      <c r="X1046" s="9"/>
      <c r="Y1046" s="9"/>
      <c r="Z1046" s="9"/>
      <c r="AA1046" s="9"/>
      <c r="AB1046" s="9"/>
      <c r="AC1046" s="9"/>
      <c r="AD1046" s="9"/>
      <c r="AE1046" s="9"/>
      <c r="AF1046" s="9"/>
      <c r="AG1046" s="9"/>
      <c r="AH1046" s="9"/>
      <c r="AI1046" s="9"/>
      <c r="AJ1046" s="9"/>
      <c r="AK1046" s="9"/>
      <c r="AL1046" s="9"/>
      <c r="AM1046" s="9"/>
      <c r="AN1046" s="9"/>
      <c r="AO1046" s="9"/>
    </row>
    <row r="1047" spans="2:41" x14ac:dyDescent="0.2">
      <c r="B1047" s="9"/>
      <c r="C1047" s="9"/>
      <c r="D1047" s="9"/>
      <c r="E1047" s="9"/>
      <c r="F1047" s="9"/>
      <c r="G1047" s="9"/>
      <c r="H1047" s="9"/>
      <c r="I1047" s="9"/>
      <c r="J1047" s="9"/>
      <c r="K1047" s="9"/>
      <c r="L1047" s="9"/>
      <c r="M1047" s="9"/>
      <c r="N1047" s="9"/>
      <c r="O1047" s="9"/>
      <c r="P1047" s="9"/>
      <c r="Q1047" s="9"/>
      <c r="R1047" s="9"/>
      <c r="S1047" s="9"/>
      <c r="T1047" s="9"/>
      <c r="U1047" s="9"/>
      <c r="V1047" s="9"/>
      <c r="W1047" s="9"/>
      <c r="X1047" s="9"/>
      <c r="Y1047" s="9"/>
      <c r="Z1047" s="9"/>
      <c r="AA1047" s="9"/>
      <c r="AB1047" s="9"/>
      <c r="AC1047" s="9"/>
      <c r="AD1047" s="9"/>
      <c r="AE1047" s="9"/>
      <c r="AF1047" s="9"/>
      <c r="AG1047" s="9"/>
      <c r="AH1047" s="9"/>
      <c r="AI1047" s="9"/>
      <c r="AJ1047" s="9"/>
      <c r="AK1047" s="9"/>
      <c r="AL1047" s="9"/>
      <c r="AM1047" s="9"/>
      <c r="AN1047" s="9"/>
      <c r="AO1047" s="9"/>
    </row>
    <row r="1048" spans="2:41" x14ac:dyDescent="0.2">
      <c r="B1048" s="9"/>
      <c r="C1048" s="9"/>
      <c r="D1048" s="9"/>
      <c r="E1048" s="9"/>
      <c r="F1048" s="9"/>
      <c r="G1048" s="9"/>
      <c r="H1048" s="9"/>
      <c r="I1048" s="9"/>
      <c r="J1048" s="9"/>
      <c r="K1048" s="9"/>
      <c r="L1048" s="9"/>
      <c r="M1048" s="9"/>
      <c r="N1048" s="9"/>
      <c r="O1048" s="9"/>
      <c r="P1048" s="9"/>
      <c r="Q1048" s="9"/>
      <c r="R1048" s="9"/>
      <c r="S1048" s="9"/>
      <c r="T1048" s="9"/>
      <c r="U1048" s="9"/>
      <c r="V1048" s="9"/>
      <c r="W1048" s="9"/>
      <c r="X1048" s="9"/>
      <c r="Y1048" s="9"/>
      <c r="Z1048" s="9"/>
      <c r="AA1048" s="9"/>
      <c r="AB1048" s="9"/>
      <c r="AC1048" s="9"/>
      <c r="AD1048" s="9"/>
      <c r="AE1048" s="9"/>
      <c r="AF1048" s="9"/>
      <c r="AG1048" s="9"/>
      <c r="AH1048" s="9"/>
      <c r="AI1048" s="9"/>
      <c r="AJ1048" s="9"/>
      <c r="AK1048" s="9"/>
      <c r="AL1048" s="9"/>
      <c r="AM1048" s="9"/>
      <c r="AN1048" s="9"/>
      <c r="AO1048" s="9"/>
    </row>
    <row r="1049" spans="2:41" x14ac:dyDescent="0.2">
      <c r="B1049" s="9"/>
      <c r="C1049" s="9"/>
      <c r="D1049" s="9"/>
      <c r="E1049" s="9"/>
      <c r="F1049" s="9"/>
      <c r="G1049" s="9"/>
      <c r="H1049" s="9"/>
      <c r="I1049" s="9"/>
      <c r="J1049" s="9"/>
      <c r="K1049" s="9"/>
      <c r="L1049" s="9"/>
      <c r="M1049" s="9"/>
      <c r="N1049" s="9"/>
      <c r="O1049" s="9"/>
      <c r="P1049" s="9"/>
      <c r="Q1049" s="9"/>
      <c r="R1049" s="9"/>
      <c r="S1049" s="9"/>
      <c r="T1049" s="9"/>
      <c r="U1049" s="9"/>
      <c r="V1049" s="9"/>
      <c r="W1049" s="9"/>
      <c r="X1049" s="9"/>
      <c r="Y1049" s="9"/>
      <c r="Z1049" s="9"/>
      <c r="AA1049" s="9"/>
      <c r="AB1049" s="9"/>
      <c r="AC1049" s="9"/>
      <c r="AD1049" s="9"/>
      <c r="AE1049" s="9"/>
      <c r="AF1049" s="9"/>
      <c r="AG1049" s="9"/>
      <c r="AH1049" s="9"/>
      <c r="AI1049" s="9"/>
      <c r="AJ1049" s="9"/>
      <c r="AK1049" s="9"/>
      <c r="AL1049" s="9"/>
      <c r="AM1049" s="9"/>
      <c r="AN1049" s="9"/>
      <c r="AO1049" s="9"/>
    </row>
    <row r="1050" spans="2:41" x14ac:dyDescent="0.2">
      <c r="B1050" s="9"/>
      <c r="C1050" s="9"/>
      <c r="D1050" s="9"/>
      <c r="E1050" s="9"/>
      <c r="F1050" s="9"/>
      <c r="G1050" s="9"/>
      <c r="H1050" s="9"/>
      <c r="I1050" s="9"/>
      <c r="J1050" s="9"/>
      <c r="K1050" s="9"/>
      <c r="L1050" s="9"/>
      <c r="M1050" s="9"/>
      <c r="N1050" s="9"/>
      <c r="O1050" s="9"/>
      <c r="P1050" s="9"/>
      <c r="Q1050" s="9"/>
      <c r="R1050" s="9"/>
      <c r="S1050" s="9"/>
      <c r="T1050" s="9"/>
      <c r="U1050" s="9"/>
      <c r="V1050" s="9"/>
      <c r="W1050" s="9"/>
      <c r="X1050" s="9"/>
      <c r="Y1050" s="9"/>
      <c r="Z1050" s="9"/>
      <c r="AA1050" s="9"/>
      <c r="AB1050" s="9"/>
      <c r="AC1050" s="9"/>
      <c r="AD1050" s="9"/>
      <c r="AE1050" s="9"/>
      <c r="AF1050" s="9"/>
      <c r="AG1050" s="9"/>
      <c r="AH1050" s="9"/>
      <c r="AI1050" s="9"/>
      <c r="AJ1050" s="9"/>
      <c r="AK1050" s="9"/>
      <c r="AL1050" s="9"/>
      <c r="AM1050" s="9"/>
      <c r="AN1050" s="9"/>
      <c r="AO1050" s="9"/>
    </row>
    <row r="1051" spans="2:41" x14ac:dyDescent="0.2">
      <c r="B1051" s="9"/>
      <c r="C1051" s="9"/>
      <c r="D1051" s="9"/>
      <c r="E1051" s="9"/>
      <c r="F1051" s="9"/>
      <c r="G1051" s="9"/>
      <c r="H1051" s="9"/>
      <c r="I1051" s="9"/>
      <c r="J1051" s="9"/>
      <c r="K1051" s="9"/>
      <c r="L1051" s="9"/>
      <c r="M1051" s="9"/>
      <c r="N1051" s="9"/>
      <c r="O1051" s="9"/>
      <c r="P1051" s="9"/>
      <c r="Q1051" s="9"/>
      <c r="R1051" s="9"/>
      <c r="S1051" s="9"/>
      <c r="T1051" s="9"/>
      <c r="U1051" s="9"/>
      <c r="V1051" s="9"/>
      <c r="W1051" s="9"/>
      <c r="X1051" s="9"/>
      <c r="Y1051" s="9"/>
      <c r="Z1051" s="9"/>
      <c r="AA1051" s="9"/>
      <c r="AB1051" s="9"/>
      <c r="AC1051" s="9"/>
      <c r="AD1051" s="9"/>
      <c r="AE1051" s="9"/>
      <c r="AF1051" s="9"/>
      <c r="AG1051" s="9"/>
      <c r="AH1051" s="9"/>
      <c r="AI1051" s="9"/>
      <c r="AJ1051" s="9"/>
      <c r="AK1051" s="9"/>
      <c r="AL1051" s="9"/>
      <c r="AM1051" s="9"/>
      <c r="AN1051" s="9"/>
      <c r="AO1051" s="9"/>
    </row>
    <row r="1052" spans="2:41" x14ac:dyDescent="0.2">
      <c r="B1052" s="9"/>
      <c r="C1052" s="9"/>
      <c r="D1052" s="9"/>
      <c r="E1052" s="9"/>
      <c r="F1052" s="9"/>
      <c r="G1052" s="9"/>
      <c r="H1052" s="9"/>
      <c r="I1052" s="9"/>
      <c r="J1052" s="9"/>
      <c r="K1052" s="9"/>
      <c r="L1052" s="9"/>
      <c r="M1052" s="9"/>
      <c r="N1052" s="9"/>
      <c r="O1052" s="9"/>
      <c r="P1052" s="9"/>
      <c r="Q1052" s="9"/>
      <c r="R1052" s="9"/>
      <c r="S1052" s="9"/>
      <c r="T1052" s="9"/>
      <c r="U1052" s="9"/>
      <c r="V1052" s="9"/>
      <c r="W1052" s="9"/>
      <c r="X1052" s="9"/>
      <c r="Y1052" s="9"/>
      <c r="Z1052" s="9"/>
      <c r="AA1052" s="9"/>
      <c r="AB1052" s="9"/>
      <c r="AC1052" s="9"/>
      <c r="AD1052" s="9"/>
      <c r="AE1052" s="9"/>
      <c r="AF1052" s="9"/>
      <c r="AG1052" s="9"/>
      <c r="AH1052" s="9"/>
      <c r="AI1052" s="9"/>
      <c r="AJ1052" s="9"/>
      <c r="AK1052" s="9"/>
      <c r="AL1052" s="9"/>
      <c r="AM1052" s="9"/>
      <c r="AN1052" s="9"/>
      <c r="AO1052" s="9"/>
    </row>
    <row r="1053" spans="2:41" x14ac:dyDescent="0.2">
      <c r="B1053" s="9"/>
      <c r="C1053" s="9"/>
      <c r="D1053" s="9"/>
      <c r="E1053" s="9"/>
      <c r="F1053" s="9"/>
      <c r="G1053" s="9"/>
      <c r="H1053" s="9"/>
      <c r="I1053" s="9"/>
      <c r="J1053" s="9"/>
      <c r="K1053" s="9"/>
      <c r="L1053" s="9"/>
      <c r="M1053" s="9"/>
      <c r="N1053" s="9"/>
      <c r="O1053" s="9"/>
      <c r="P1053" s="9"/>
      <c r="Q1053" s="9"/>
      <c r="R1053" s="9"/>
      <c r="S1053" s="9"/>
      <c r="T1053" s="9"/>
      <c r="U1053" s="9"/>
      <c r="V1053" s="9"/>
      <c r="W1053" s="9"/>
      <c r="X1053" s="9"/>
      <c r="Y1053" s="9"/>
      <c r="Z1053" s="9"/>
      <c r="AA1053" s="9"/>
      <c r="AB1053" s="9"/>
      <c r="AC1053" s="9"/>
      <c r="AD1053" s="9"/>
      <c r="AE1053" s="9"/>
      <c r="AF1053" s="9"/>
      <c r="AG1053" s="9"/>
      <c r="AH1053" s="9"/>
      <c r="AI1053" s="9"/>
      <c r="AJ1053" s="9"/>
      <c r="AK1053" s="9"/>
      <c r="AL1053" s="9"/>
      <c r="AM1053" s="9"/>
      <c r="AN1053" s="9"/>
      <c r="AO1053" s="9"/>
    </row>
    <row r="1054" spans="2:41" x14ac:dyDescent="0.2">
      <c r="B1054" s="9"/>
      <c r="C1054" s="9"/>
      <c r="D1054" s="9"/>
      <c r="E1054" s="9"/>
      <c r="F1054" s="9"/>
      <c r="G1054" s="9"/>
      <c r="H1054" s="9"/>
      <c r="I1054" s="9"/>
      <c r="J1054" s="9"/>
      <c r="K1054" s="9"/>
      <c r="L1054" s="9"/>
      <c r="M1054" s="9"/>
      <c r="N1054" s="9"/>
      <c r="O1054" s="9"/>
      <c r="P1054" s="9"/>
      <c r="Q1054" s="9"/>
      <c r="R1054" s="9"/>
      <c r="S1054" s="9"/>
      <c r="T1054" s="9"/>
      <c r="U1054" s="9"/>
      <c r="V1054" s="9"/>
      <c r="W1054" s="9"/>
      <c r="X1054" s="9"/>
      <c r="Y1054" s="9"/>
      <c r="Z1054" s="9"/>
      <c r="AA1054" s="9"/>
      <c r="AB1054" s="9"/>
      <c r="AC1054" s="9"/>
      <c r="AD1054" s="9"/>
      <c r="AE1054" s="9"/>
      <c r="AF1054" s="9"/>
      <c r="AG1054" s="9"/>
      <c r="AH1054" s="9"/>
      <c r="AI1054" s="9"/>
      <c r="AJ1054" s="9"/>
      <c r="AK1054" s="9"/>
      <c r="AL1054" s="9"/>
      <c r="AM1054" s="9"/>
      <c r="AN1054" s="9"/>
      <c r="AO1054" s="9"/>
    </row>
    <row r="1055" spans="2:41" x14ac:dyDescent="0.2">
      <c r="B1055" s="9"/>
      <c r="C1055" s="9"/>
      <c r="D1055" s="9"/>
      <c r="E1055" s="9"/>
      <c r="F1055" s="9"/>
      <c r="G1055" s="9"/>
      <c r="H1055" s="9"/>
      <c r="I1055" s="9"/>
      <c r="J1055" s="9"/>
      <c r="K1055" s="9"/>
      <c r="L1055" s="9"/>
      <c r="M1055" s="9"/>
      <c r="N1055" s="9"/>
      <c r="O1055" s="9"/>
      <c r="P1055" s="9"/>
      <c r="Q1055" s="9"/>
      <c r="R1055" s="9"/>
      <c r="S1055" s="9"/>
      <c r="T1055" s="9"/>
      <c r="U1055" s="9"/>
      <c r="V1055" s="9"/>
      <c r="W1055" s="9"/>
      <c r="X1055" s="9"/>
      <c r="Y1055" s="9"/>
      <c r="Z1055" s="9"/>
      <c r="AA1055" s="9"/>
      <c r="AB1055" s="9"/>
      <c r="AC1055" s="9"/>
      <c r="AD1055" s="9"/>
      <c r="AE1055" s="9"/>
      <c r="AF1055" s="9"/>
      <c r="AG1055" s="9"/>
      <c r="AH1055" s="9"/>
      <c r="AI1055" s="9"/>
      <c r="AJ1055" s="9"/>
      <c r="AK1055" s="9"/>
      <c r="AL1055" s="9"/>
      <c r="AM1055" s="9"/>
      <c r="AN1055" s="9"/>
      <c r="AO1055" s="9"/>
    </row>
    <row r="1056" spans="2:41" x14ac:dyDescent="0.2">
      <c r="B1056" s="9"/>
      <c r="C1056" s="9"/>
      <c r="D1056" s="9"/>
      <c r="E1056" s="9"/>
      <c r="F1056" s="9"/>
      <c r="G1056" s="9"/>
      <c r="H1056" s="9"/>
      <c r="I1056" s="9"/>
      <c r="J1056" s="9"/>
      <c r="K1056" s="9"/>
      <c r="L1056" s="9"/>
      <c r="M1056" s="9"/>
      <c r="N1056" s="9"/>
      <c r="O1056" s="9"/>
      <c r="P1056" s="9"/>
      <c r="Q1056" s="9"/>
      <c r="R1056" s="9"/>
      <c r="S1056" s="9"/>
      <c r="T1056" s="9"/>
      <c r="U1056" s="9"/>
      <c r="V1056" s="9"/>
      <c r="W1056" s="9"/>
      <c r="X1056" s="9"/>
      <c r="Y1056" s="9"/>
      <c r="Z1056" s="9"/>
      <c r="AA1056" s="9"/>
      <c r="AB1056" s="9"/>
      <c r="AC1056" s="9"/>
      <c r="AD1056" s="9"/>
      <c r="AE1056" s="9"/>
      <c r="AF1056" s="9"/>
      <c r="AG1056" s="9"/>
      <c r="AH1056" s="9"/>
      <c r="AI1056" s="9"/>
      <c r="AJ1056" s="9"/>
      <c r="AK1056" s="9"/>
      <c r="AL1056" s="9"/>
      <c r="AM1056" s="9"/>
      <c r="AN1056" s="9"/>
      <c r="AO1056" s="9"/>
    </row>
    <row r="1057" spans="2:41" x14ac:dyDescent="0.2">
      <c r="B1057" s="9"/>
      <c r="C1057" s="9"/>
      <c r="D1057" s="9"/>
      <c r="E1057" s="9"/>
      <c r="F1057" s="9"/>
      <c r="G1057" s="9"/>
      <c r="H1057" s="9"/>
      <c r="I1057" s="9"/>
      <c r="J1057" s="9"/>
      <c r="K1057" s="9"/>
      <c r="L1057" s="9"/>
      <c r="M1057" s="9"/>
      <c r="N1057" s="9"/>
      <c r="O1057" s="9"/>
      <c r="P1057" s="9"/>
      <c r="Q1057" s="9"/>
      <c r="R1057" s="9"/>
      <c r="S1057" s="9"/>
      <c r="T1057" s="9"/>
      <c r="U1057" s="9"/>
      <c r="V1057" s="9"/>
      <c r="W1057" s="9"/>
      <c r="X1057" s="9"/>
      <c r="Y1057" s="9"/>
      <c r="Z1057" s="9"/>
      <c r="AA1057" s="9"/>
      <c r="AB1057" s="9"/>
      <c r="AC1057" s="9"/>
      <c r="AD1057" s="9"/>
      <c r="AE1057" s="9"/>
      <c r="AF1057" s="9"/>
      <c r="AG1057" s="9"/>
      <c r="AH1057" s="9"/>
      <c r="AI1057" s="9"/>
      <c r="AJ1057" s="9"/>
      <c r="AK1057" s="9"/>
      <c r="AL1057" s="9"/>
      <c r="AM1057" s="9"/>
      <c r="AN1057" s="9"/>
      <c r="AO1057" s="9"/>
    </row>
    <row r="1058" spans="2:41" x14ac:dyDescent="0.2">
      <c r="B1058" s="9"/>
      <c r="C1058" s="9"/>
      <c r="D1058" s="9"/>
      <c r="E1058" s="9"/>
      <c r="F1058" s="9"/>
      <c r="G1058" s="9"/>
      <c r="H1058" s="9"/>
      <c r="I1058" s="9"/>
      <c r="J1058" s="9"/>
      <c r="K1058" s="9"/>
      <c r="L1058" s="9"/>
      <c r="M1058" s="9"/>
      <c r="N1058" s="9"/>
      <c r="O1058" s="9"/>
      <c r="P1058" s="9"/>
      <c r="Q1058" s="9"/>
      <c r="R1058" s="9"/>
      <c r="S1058" s="9"/>
      <c r="T1058" s="9"/>
      <c r="U1058" s="9"/>
      <c r="V1058" s="9"/>
      <c r="W1058" s="9"/>
      <c r="X1058" s="9"/>
      <c r="Y1058" s="9"/>
      <c r="Z1058" s="9"/>
      <c r="AA1058" s="9"/>
      <c r="AB1058" s="9"/>
      <c r="AC1058" s="9"/>
      <c r="AD1058" s="9"/>
      <c r="AE1058" s="9"/>
      <c r="AF1058" s="9"/>
      <c r="AG1058" s="9"/>
      <c r="AH1058" s="9"/>
      <c r="AI1058" s="9"/>
      <c r="AJ1058" s="9"/>
      <c r="AK1058" s="9"/>
      <c r="AL1058" s="9"/>
      <c r="AM1058" s="9"/>
      <c r="AN1058" s="9"/>
      <c r="AO1058" s="9"/>
    </row>
    <row r="1059" spans="2:41" x14ac:dyDescent="0.2">
      <c r="B1059" s="9"/>
      <c r="C1059" s="9"/>
      <c r="D1059" s="9"/>
      <c r="E1059" s="9"/>
      <c r="F1059" s="9"/>
      <c r="G1059" s="9"/>
      <c r="H1059" s="9"/>
      <c r="I1059" s="9"/>
      <c r="J1059" s="9"/>
      <c r="K1059" s="9"/>
      <c r="L1059" s="9"/>
      <c r="M1059" s="9"/>
      <c r="N1059" s="9"/>
      <c r="O1059" s="9"/>
      <c r="P1059" s="9"/>
      <c r="Q1059" s="9"/>
      <c r="R1059" s="9"/>
      <c r="S1059" s="9"/>
      <c r="T1059" s="9"/>
      <c r="U1059" s="9"/>
      <c r="V1059" s="9"/>
      <c r="W1059" s="9"/>
      <c r="X1059" s="9"/>
      <c r="Y1059" s="9"/>
      <c r="Z1059" s="9"/>
      <c r="AA1059" s="9"/>
      <c r="AB1059" s="9"/>
      <c r="AC1059" s="9"/>
      <c r="AD1059" s="9"/>
      <c r="AE1059" s="9"/>
      <c r="AF1059" s="9"/>
      <c r="AG1059" s="9"/>
      <c r="AH1059" s="9"/>
      <c r="AI1059" s="9"/>
      <c r="AJ1059" s="9"/>
      <c r="AK1059" s="9"/>
      <c r="AL1059" s="9"/>
      <c r="AM1059" s="9"/>
      <c r="AN1059" s="9"/>
      <c r="AO1059" s="9"/>
    </row>
    <row r="1060" spans="2:41" x14ac:dyDescent="0.2">
      <c r="B1060" s="9"/>
      <c r="C1060" s="9"/>
      <c r="D1060" s="9"/>
      <c r="E1060" s="9"/>
      <c r="F1060" s="9"/>
      <c r="G1060" s="9"/>
      <c r="H1060" s="9"/>
      <c r="I1060" s="9"/>
      <c r="J1060" s="9"/>
      <c r="K1060" s="9"/>
      <c r="L1060" s="9"/>
      <c r="M1060" s="9"/>
      <c r="N1060" s="9"/>
      <c r="O1060" s="9"/>
      <c r="P1060" s="9"/>
      <c r="Q1060" s="9"/>
      <c r="R1060" s="9"/>
      <c r="S1060" s="9"/>
      <c r="T1060" s="9"/>
      <c r="U1060" s="9"/>
      <c r="V1060" s="9"/>
      <c r="W1060" s="9"/>
      <c r="X1060" s="9"/>
      <c r="Y1060" s="9"/>
      <c r="Z1060" s="9"/>
      <c r="AA1060" s="9"/>
      <c r="AB1060" s="9"/>
      <c r="AC1060" s="9"/>
      <c r="AD1060" s="9"/>
      <c r="AE1060" s="9"/>
      <c r="AF1060" s="9"/>
      <c r="AG1060" s="9"/>
      <c r="AH1060" s="9"/>
      <c r="AI1060" s="9"/>
      <c r="AJ1060" s="9"/>
      <c r="AK1060" s="9"/>
      <c r="AL1060" s="9"/>
      <c r="AM1060" s="9"/>
      <c r="AN1060" s="9"/>
      <c r="AO1060" s="9"/>
    </row>
    <row r="1061" spans="2:41" x14ac:dyDescent="0.2">
      <c r="B1061" s="9"/>
      <c r="C1061" s="9"/>
      <c r="D1061" s="9"/>
      <c r="E1061" s="9"/>
      <c r="F1061" s="9"/>
      <c r="G1061" s="9"/>
      <c r="H1061" s="9"/>
      <c r="I1061" s="9"/>
      <c r="J1061" s="9"/>
      <c r="K1061" s="9"/>
      <c r="L1061" s="9"/>
      <c r="M1061" s="9"/>
      <c r="N1061" s="9"/>
      <c r="O1061" s="9"/>
      <c r="P1061" s="9"/>
      <c r="Q1061" s="9"/>
      <c r="R1061" s="9"/>
      <c r="S1061" s="9"/>
      <c r="T1061" s="9"/>
      <c r="U1061" s="9"/>
      <c r="V1061" s="9"/>
      <c r="W1061" s="9"/>
      <c r="X1061" s="9"/>
      <c r="Y1061" s="9"/>
      <c r="Z1061" s="9"/>
      <c r="AA1061" s="9"/>
      <c r="AB1061" s="9"/>
      <c r="AC1061" s="9"/>
      <c r="AD1061" s="9"/>
      <c r="AE1061" s="9"/>
      <c r="AF1061" s="9"/>
      <c r="AG1061" s="9"/>
      <c r="AH1061" s="9"/>
      <c r="AI1061" s="9"/>
      <c r="AJ1061" s="9"/>
      <c r="AK1061" s="9"/>
      <c r="AL1061" s="9"/>
      <c r="AM1061" s="9"/>
      <c r="AN1061" s="9"/>
      <c r="AO1061" s="9"/>
    </row>
    <row r="1062" spans="2:41" x14ac:dyDescent="0.2">
      <c r="B1062" s="9"/>
      <c r="C1062" s="9"/>
      <c r="D1062" s="9"/>
      <c r="E1062" s="9"/>
      <c r="F1062" s="9"/>
      <c r="G1062" s="9"/>
      <c r="H1062" s="9"/>
      <c r="I1062" s="9"/>
      <c r="J1062" s="9"/>
      <c r="K1062" s="9"/>
      <c r="L1062" s="9"/>
      <c r="M1062" s="9"/>
      <c r="N1062" s="9"/>
      <c r="O1062" s="9"/>
      <c r="P1062" s="9"/>
      <c r="Q1062" s="9"/>
      <c r="R1062" s="9"/>
      <c r="S1062" s="9"/>
      <c r="T1062" s="9"/>
      <c r="U1062" s="9"/>
      <c r="V1062" s="9"/>
      <c r="W1062" s="9"/>
      <c r="X1062" s="9"/>
      <c r="Y1062" s="9"/>
      <c r="Z1062" s="9"/>
      <c r="AA1062" s="9"/>
      <c r="AB1062" s="9"/>
      <c r="AC1062" s="9"/>
      <c r="AD1062" s="9"/>
      <c r="AE1062" s="9"/>
      <c r="AF1062" s="9"/>
      <c r="AG1062" s="9"/>
      <c r="AH1062" s="9"/>
      <c r="AI1062" s="9"/>
      <c r="AJ1062" s="9"/>
      <c r="AK1062" s="9"/>
      <c r="AL1062" s="9"/>
      <c r="AM1062" s="9"/>
      <c r="AN1062" s="9"/>
      <c r="AO1062" s="9"/>
    </row>
    <row r="1063" spans="2:41" x14ac:dyDescent="0.2">
      <c r="B1063" s="9"/>
      <c r="C1063" s="9"/>
      <c r="D1063" s="9"/>
      <c r="E1063" s="9"/>
      <c r="F1063" s="9"/>
      <c r="G1063" s="9"/>
      <c r="H1063" s="9"/>
      <c r="I1063" s="9"/>
      <c r="J1063" s="9"/>
      <c r="K1063" s="9"/>
      <c r="L1063" s="9"/>
      <c r="M1063" s="9"/>
      <c r="N1063" s="9"/>
      <c r="O1063" s="9"/>
      <c r="P1063" s="9"/>
      <c r="Q1063" s="9"/>
      <c r="R1063" s="9"/>
      <c r="S1063" s="9"/>
      <c r="T1063" s="9"/>
      <c r="U1063" s="9"/>
      <c r="V1063" s="9"/>
      <c r="W1063" s="9"/>
      <c r="X1063" s="9"/>
      <c r="Y1063" s="9"/>
      <c r="Z1063" s="9"/>
      <c r="AA1063" s="9"/>
      <c r="AB1063" s="9"/>
      <c r="AC1063" s="9"/>
      <c r="AD1063" s="9"/>
      <c r="AE1063" s="9"/>
      <c r="AF1063" s="9"/>
      <c r="AG1063" s="9"/>
      <c r="AH1063" s="9"/>
      <c r="AI1063" s="9"/>
      <c r="AJ1063" s="9"/>
      <c r="AK1063" s="9"/>
      <c r="AL1063" s="9"/>
      <c r="AM1063" s="9"/>
      <c r="AN1063" s="9"/>
      <c r="AO1063" s="9"/>
    </row>
    <row r="1064" spans="2:41" x14ac:dyDescent="0.2">
      <c r="B1064" s="9"/>
      <c r="C1064" s="9"/>
      <c r="D1064" s="9"/>
      <c r="E1064" s="9"/>
      <c r="F1064" s="9"/>
      <c r="G1064" s="9"/>
      <c r="H1064" s="9"/>
      <c r="I1064" s="9"/>
      <c r="J1064" s="9"/>
      <c r="K1064" s="9"/>
      <c r="L1064" s="9"/>
      <c r="M1064" s="9"/>
      <c r="N1064" s="9"/>
      <c r="O1064" s="9"/>
      <c r="P1064" s="9"/>
      <c r="Q1064" s="9"/>
      <c r="R1064" s="9"/>
      <c r="S1064" s="9"/>
      <c r="T1064" s="9"/>
      <c r="U1064" s="9"/>
      <c r="V1064" s="9"/>
      <c r="W1064" s="9"/>
      <c r="X1064" s="9"/>
      <c r="Y1064" s="9"/>
      <c r="Z1064" s="9"/>
      <c r="AA1064" s="9"/>
      <c r="AB1064" s="9"/>
      <c r="AC1064" s="9"/>
      <c r="AD1064" s="9"/>
      <c r="AE1064" s="9"/>
      <c r="AF1064" s="9"/>
      <c r="AG1064" s="9"/>
      <c r="AH1064" s="9"/>
      <c r="AI1064" s="9"/>
      <c r="AJ1064" s="9"/>
      <c r="AK1064" s="9"/>
      <c r="AL1064" s="9"/>
      <c r="AM1064" s="9"/>
      <c r="AN1064" s="9"/>
      <c r="AO1064" s="9"/>
    </row>
    <row r="1065" spans="2:41" x14ac:dyDescent="0.2">
      <c r="B1065" s="9"/>
      <c r="C1065" s="9"/>
      <c r="D1065" s="9"/>
      <c r="E1065" s="9"/>
      <c r="F1065" s="9"/>
      <c r="G1065" s="9"/>
      <c r="H1065" s="9"/>
      <c r="I1065" s="9"/>
      <c r="J1065" s="9"/>
      <c r="K1065" s="9"/>
      <c r="L1065" s="9"/>
      <c r="M1065" s="9"/>
      <c r="N1065" s="9"/>
      <c r="O1065" s="9"/>
      <c r="P1065" s="9"/>
      <c r="Q1065" s="9"/>
      <c r="R1065" s="9"/>
      <c r="S1065" s="9"/>
      <c r="T1065" s="9"/>
      <c r="U1065" s="9"/>
      <c r="V1065" s="9"/>
      <c r="W1065" s="9"/>
      <c r="X1065" s="9"/>
      <c r="Y1065" s="9"/>
      <c r="Z1065" s="9"/>
      <c r="AA1065" s="9"/>
      <c r="AB1065" s="9"/>
      <c r="AC1065" s="9"/>
      <c r="AD1065" s="9"/>
      <c r="AE1065" s="9"/>
      <c r="AF1065" s="9"/>
      <c r="AG1065" s="9"/>
      <c r="AH1065" s="9"/>
      <c r="AI1065" s="9"/>
      <c r="AJ1065" s="9"/>
      <c r="AK1065" s="9"/>
      <c r="AL1065" s="9"/>
      <c r="AM1065" s="9"/>
      <c r="AN1065" s="9"/>
      <c r="AO1065" s="9"/>
    </row>
    <row r="1066" spans="2:41" x14ac:dyDescent="0.2">
      <c r="B1066" s="9"/>
      <c r="C1066" s="9"/>
      <c r="D1066" s="9"/>
      <c r="E1066" s="9"/>
      <c r="F1066" s="9"/>
      <c r="G1066" s="9"/>
      <c r="H1066" s="9"/>
      <c r="I1066" s="9"/>
      <c r="J1066" s="9"/>
      <c r="K1066" s="9"/>
      <c r="L1066" s="9"/>
      <c r="M1066" s="9"/>
      <c r="N1066" s="9"/>
      <c r="O1066" s="9"/>
      <c r="P1066" s="9"/>
      <c r="Q1066" s="9"/>
      <c r="R1066" s="9"/>
      <c r="S1066" s="9"/>
      <c r="T1066" s="9"/>
      <c r="U1066" s="9"/>
      <c r="V1066" s="9"/>
      <c r="W1066" s="9"/>
      <c r="X1066" s="9"/>
      <c r="Y1066" s="9"/>
      <c r="Z1066" s="9"/>
      <c r="AA1066" s="9"/>
      <c r="AB1066" s="9"/>
      <c r="AC1066" s="9"/>
      <c r="AD1066" s="9"/>
      <c r="AE1066" s="9"/>
      <c r="AF1066" s="9"/>
      <c r="AG1066" s="9"/>
      <c r="AH1066" s="9"/>
      <c r="AI1066" s="9"/>
      <c r="AJ1066" s="9"/>
      <c r="AK1066" s="9"/>
      <c r="AL1066" s="9"/>
      <c r="AM1066" s="9"/>
      <c r="AN1066" s="9"/>
      <c r="AO1066" s="9"/>
    </row>
    <row r="1067" spans="2:41" x14ac:dyDescent="0.2">
      <c r="B1067" s="9"/>
      <c r="C1067" s="9"/>
      <c r="D1067" s="9"/>
      <c r="E1067" s="9"/>
      <c r="F1067" s="9"/>
      <c r="G1067" s="9"/>
      <c r="H1067" s="9"/>
      <c r="I1067" s="9"/>
      <c r="J1067" s="9"/>
      <c r="K1067" s="9"/>
      <c r="L1067" s="9"/>
      <c r="M1067" s="9"/>
      <c r="N1067" s="9"/>
      <c r="O1067" s="9"/>
      <c r="P1067" s="9"/>
      <c r="Q1067" s="9"/>
      <c r="R1067" s="9"/>
      <c r="S1067" s="9"/>
      <c r="T1067" s="9"/>
      <c r="U1067" s="9"/>
      <c r="V1067" s="9"/>
      <c r="W1067" s="9"/>
      <c r="X1067" s="9"/>
      <c r="Y1067" s="9"/>
      <c r="Z1067" s="9"/>
      <c r="AA1067" s="9"/>
      <c r="AB1067" s="9"/>
      <c r="AC1067" s="9"/>
      <c r="AD1067" s="9"/>
      <c r="AE1067" s="9"/>
      <c r="AF1067" s="9"/>
      <c r="AG1067" s="9"/>
      <c r="AH1067" s="9"/>
      <c r="AI1067" s="9"/>
      <c r="AJ1067" s="9"/>
      <c r="AK1067" s="9"/>
      <c r="AL1067" s="9"/>
      <c r="AM1067" s="9"/>
      <c r="AN1067" s="9"/>
      <c r="AO1067" s="9"/>
    </row>
    <row r="1068" spans="2:41" x14ac:dyDescent="0.2">
      <c r="B1068" s="9"/>
      <c r="C1068" s="9"/>
      <c r="D1068" s="9"/>
      <c r="E1068" s="9"/>
      <c r="F1068" s="9"/>
      <c r="G1068" s="9"/>
      <c r="H1068" s="9"/>
      <c r="I1068" s="9"/>
      <c r="J1068" s="9"/>
      <c r="K1068" s="9"/>
      <c r="L1068" s="9"/>
      <c r="M1068" s="9"/>
      <c r="N1068" s="9"/>
      <c r="O1068" s="9"/>
      <c r="P1068" s="9"/>
      <c r="Q1068" s="9"/>
      <c r="R1068" s="9"/>
      <c r="S1068" s="9"/>
      <c r="T1068" s="9"/>
      <c r="U1068" s="9"/>
      <c r="V1068" s="9"/>
      <c r="W1068" s="9"/>
      <c r="X1068" s="9"/>
      <c r="Y1068" s="9"/>
      <c r="Z1068" s="9"/>
      <c r="AA1068" s="9"/>
      <c r="AB1068" s="9"/>
      <c r="AC1068" s="9"/>
      <c r="AD1068" s="9"/>
      <c r="AE1068" s="9"/>
      <c r="AF1068" s="9"/>
      <c r="AG1068" s="9"/>
      <c r="AH1068" s="9"/>
      <c r="AI1068" s="9"/>
      <c r="AJ1068" s="9"/>
      <c r="AK1068" s="9"/>
      <c r="AL1068" s="9"/>
      <c r="AM1068" s="9"/>
      <c r="AN1068" s="9"/>
      <c r="AO1068" s="9"/>
    </row>
    <row r="1069" spans="2:41" x14ac:dyDescent="0.2">
      <c r="B1069" s="9"/>
      <c r="C1069" s="9"/>
      <c r="D1069" s="9"/>
      <c r="E1069" s="9"/>
      <c r="F1069" s="9"/>
      <c r="G1069" s="9"/>
      <c r="H1069" s="9"/>
      <c r="I1069" s="9"/>
      <c r="J1069" s="9"/>
      <c r="K1069" s="9"/>
      <c r="L1069" s="9"/>
      <c r="M1069" s="9"/>
      <c r="N1069" s="9"/>
      <c r="O1069" s="9"/>
      <c r="P1069" s="9"/>
      <c r="Q1069" s="9"/>
      <c r="R1069" s="9"/>
      <c r="S1069" s="9"/>
      <c r="T1069" s="9"/>
      <c r="U1069" s="9"/>
      <c r="V1069" s="9"/>
      <c r="W1069" s="9"/>
      <c r="X1069" s="9"/>
      <c r="Y1069" s="9"/>
      <c r="Z1069" s="9"/>
      <c r="AA1069" s="9"/>
      <c r="AB1069" s="9"/>
      <c r="AC1069" s="9"/>
      <c r="AD1069" s="9"/>
      <c r="AE1069" s="9"/>
      <c r="AF1069" s="9"/>
      <c r="AG1069" s="9"/>
      <c r="AH1069" s="9"/>
      <c r="AI1069" s="9"/>
      <c r="AJ1069" s="9"/>
      <c r="AK1069" s="9"/>
      <c r="AL1069" s="9"/>
      <c r="AM1069" s="9"/>
      <c r="AN1069" s="9"/>
      <c r="AO1069" s="9"/>
    </row>
    <row r="1070" spans="2:41" x14ac:dyDescent="0.2">
      <c r="B1070" s="9"/>
      <c r="C1070" s="9"/>
      <c r="D1070" s="9"/>
      <c r="E1070" s="9"/>
      <c r="F1070" s="9"/>
      <c r="G1070" s="9"/>
      <c r="H1070" s="9"/>
      <c r="I1070" s="9"/>
      <c r="J1070" s="9"/>
      <c r="K1070" s="9"/>
      <c r="L1070" s="9"/>
      <c r="M1070" s="9"/>
      <c r="N1070" s="9"/>
      <c r="O1070" s="9"/>
      <c r="P1070" s="9"/>
      <c r="Q1070" s="9"/>
      <c r="R1070" s="9"/>
      <c r="S1070" s="9"/>
      <c r="T1070" s="9"/>
      <c r="U1070" s="9"/>
      <c r="V1070" s="9"/>
      <c r="W1070" s="9"/>
      <c r="X1070" s="9"/>
      <c r="Y1070" s="9"/>
      <c r="Z1070" s="9"/>
      <c r="AA1070" s="9"/>
      <c r="AB1070" s="9"/>
      <c r="AC1070" s="9"/>
      <c r="AD1070" s="9"/>
      <c r="AE1070" s="9"/>
      <c r="AF1070" s="9"/>
      <c r="AG1070" s="9"/>
      <c r="AH1070" s="9"/>
      <c r="AI1070" s="9"/>
      <c r="AJ1070" s="9"/>
      <c r="AK1070" s="9"/>
      <c r="AL1070" s="9"/>
      <c r="AM1070" s="9"/>
      <c r="AN1070" s="9"/>
      <c r="AO1070" s="9"/>
    </row>
    <row r="1071" spans="2:41" x14ac:dyDescent="0.2">
      <c r="B1071" s="9"/>
      <c r="C1071" s="9"/>
      <c r="D1071" s="9"/>
      <c r="E1071" s="9"/>
      <c r="F1071" s="9"/>
      <c r="G1071" s="9"/>
      <c r="H1071" s="9"/>
      <c r="I1071" s="9"/>
      <c r="J1071" s="9"/>
      <c r="K1071" s="9"/>
      <c r="L1071" s="9"/>
      <c r="M1071" s="9"/>
      <c r="N1071" s="9"/>
      <c r="O1071" s="9"/>
      <c r="P1071" s="9"/>
      <c r="Q1071" s="9"/>
      <c r="R1071" s="9"/>
      <c r="S1071" s="9"/>
      <c r="T1071" s="9"/>
      <c r="U1071" s="9"/>
      <c r="V1071" s="9"/>
      <c r="W1071" s="9"/>
      <c r="X1071" s="9"/>
      <c r="Y1071" s="9"/>
      <c r="Z1071" s="9"/>
      <c r="AA1071" s="9"/>
      <c r="AB1071" s="9"/>
      <c r="AC1071" s="9"/>
      <c r="AD1071" s="9"/>
      <c r="AE1071" s="9"/>
      <c r="AF1071" s="9"/>
      <c r="AG1071" s="9"/>
      <c r="AH1071" s="9"/>
      <c r="AI1071" s="9"/>
      <c r="AJ1071" s="9"/>
      <c r="AK1071" s="9"/>
      <c r="AL1071" s="9"/>
      <c r="AM1071" s="9"/>
      <c r="AN1071" s="9"/>
      <c r="AO1071" s="9"/>
    </row>
    <row r="1072" spans="2:41" x14ac:dyDescent="0.2">
      <c r="B1072" s="9"/>
      <c r="C1072" s="9"/>
      <c r="D1072" s="9"/>
      <c r="E1072" s="9"/>
      <c r="F1072" s="9"/>
      <c r="G1072" s="9"/>
      <c r="H1072" s="9"/>
      <c r="I1072" s="9"/>
      <c r="J1072" s="9"/>
      <c r="K1072" s="9"/>
      <c r="L1072" s="9"/>
      <c r="M1072" s="9"/>
      <c r="N1072" s="9"/>
      <c r="O1072" s="9"/>
      <c r="P1072" s="9"/>
      <c r="Q1072" s="9"/>
      <c r="R1072" s="9"/>
      <c r="S1072" s="9"/>
      <c r="T1072" s="9"/>
      <c r="U1072" s="9"/>
      <c r="V1072" s="9"/>
      <c r="W1072" s="9"/>
      <c r="X1072" s="9"/>
      <c r="Y1072" s="9"/>
      <c r="Z1072" s="9"/>
      <c r="AA1072" s="9"/>
      <c r="AB1072" s="9"/>
      <c r="AC1072" s="9"/>
      <c r="AD1072" s="9"/>
      <c r="AE1072" s="9"/>
      <c r="AF1072" s="9"/>
      <c r="AG1072" s="9"/>
      <c r="AH1072" s="9"/>
      <c r="AI1072" s="9"/>
      <c r="AJ1072" s="9"/>
      <c r="AK1072" s="9"/>
      <c r="AL1072" s="9"/>
      <c r="AM1072" s="9"/>
      <c r="AN1072" s="9"/>
      <c r="AO1072" s="9"/>
    </row>
    <row r="1073" spans="2:41" x14ac:dyDescent="0.2">
      <c r="B1073" s="9"/>
      <c r="C1073" s="9"/>
      <c r="D1073" s="9"/>
      <c r="E1073" s="9"/>
      <c r="F1073" s="9"/>
      <c r="G1073" s="9"/>
      <c r="H1073" s="9"/>
      <c r="I1073" s="9"/>
      <c r="J1073" s="9"/>
      <c r="K1073" s="9"/>
      <c r="L1073" s="9"/>
      <c r="M1073" s="9"/>
      <c r="N1073" s="9"/>
      <c r="O1073" s="9"/>
      <c r="P1073" s="9"/>
      <c r="Q1073" s="9"/>
      <c r="R1073" s="9"/>
      <c r="S1073" s="9"/>
      <c r="T1073" s="9"/>
      <c r="U1073" s="9"/>
      <c r="V1073" s="9"/>
      <c r="W1073" s="9"/>
      <c r="X1073" s="9"/>
      <c r="Y1073" s="9"/>
      <c r="Z1073" s="9"/>
      <c r="AA1073" s="9"/>
      <c r="AB1073" s="9"/>
      <c r="AC1073" s="9"/>
      <c r="AD1073" s="9"/>
      <c r="AE1073" s="9"/>
      <c r="AF1073" s="9"/>
      <c r="AG1073" s="9"/>
      <c r="AH1073" s="9"/>
      <c r="AI1073" s="9"/>
      <c r="AJ1073" s="9"/>
      <c r="AK1073" s="9"/>
      <c r="AL1073" s="9"/>
      <c r="AM1073" s="9"/>
      <c r="AN1073" s="9"/>
      <c r="AO1073" s="9"/>
    </row>
    <row r="1074" spans="2:41" x14ac:dyDescent="0.2">
      <c r="B1074" s="9"/>
      <c r="C1074" s="9"/>
      <c r="D1074" s="9"/>
      <c r="E1074" s="9"/>
      <c r="F1074" s="9"/>
      <c r="G1074" s="9"/>
      <c r="H1074" s="9"/>
      <c r="I1074" s="9"/>
      <c r="J1074" s="9"/>
      <c r="K1074" s="9"/>
      <c r="L1074" s="9"/>
      <c r="M1074" s="9"/>
      <c r="N1074" s="9"/>
      <c r="O1074" s="9"/>
      <c r="P1074" s="9"/>
      <c r="Q1074" s="9"/>
      <c r="R1074" s="9"/>
      <c r="S1074" s="9"/>
      <c r="T1074" s="9"/>
      <c r="U1074" s="9"/>
      <c r="V1074" s="9"/>
      <c r="W1074" s="9"/>
      <c r="X1074" s="9"/>
      <c r="Y1074" s="9"/>
      <c r="Z1074" s="9"/>
      <c r="AA1074" s="9"/>
      <c r="AB1074" s="9"/>
      <c r="AC1074" s="9"/>
      <c r="AD1074" s="9"/>
      <c r="AE1074" s="9"/>
      <c r="AF1074" s="9"/>
      <c r="AG1074" s="9"/>
      <c r="AH1074" s="9"/>
      <c r="AI1074" s="9"/>
      <c r="AJ1074" s="9"/>
      <c r="AK1074" s="9"/>
      <c r="AL1074" s="9"/>
      <c r="AM1074" s="9"/>
      <c r="AN1074" s="9"/>
      <c r="AO1074" s="9"/>
    </row>
    <row r="1075" spans="2:41" x14ac:dyDescent="0.2">
      <c r="B1075" s="9"/>
      <c r="C1075" s="9"/>
      <c r="D1075" s="9"/>
      <c r="E1075" s="9"/>
      <c r="F1075" s="9"/>
      <c r="G1075" s="9"/>
      <c r="H1075" s="9"/>
      <c r="I1075" s="9"/>
      <c r="J1075" s="9"/>
      <c r="K1075" s="9"/>
      <c r="L1075" s="9"/>
      <c r="M1075" s="9"/>
      <c r="N1075" s="9"/>
      <c r="O1075" s="9"/>
      <c r="P1075" s="9"/>
      <c r="Q1075" s="9"/>
      <c r="R1075" s="9"/>
      <c r="S1075" s="9"/>
      <c r="T1075" s="9"/>
      <c r="U1075" s="9"/>
      <c r="V1075" s="9"/>
      <c r="W1075" s="9"/>
      <c r="X1075" s="9"/>
      <c r="Y1075" s="9"/>
      <c r="Z1075" s="9"/>
      <c r="AA1075" s="9"/>
      <c r="AB1075" s="9"/>
      <c r="AC1075" s="9"/>
      <c r="AD1075" s="9"/>
      <c r="AE1075" s="9"/>
      <c r="AF1075" s="9"/>
      <c r="AG1075" s="9"/>
      <c r="AH1075" s="9"/>
      <c r="AI1075" s="9"/>
      <c r="AJ1075" s="9"/>
      <c r="AK1075" s="9"/>
      <c r="AL1075" s="9"/>
      <c r="AM1075" s="9"/>
      <c r="AN1075" s="9"/>
      <c r="AO1075" s="9"/>
    </row>
    <row r="1076" spans="2:41" x14ac:dyDescent="0.2">
      <c r="B1076" s="9"/>
      <c r="C1076" s="9"/>
      <c r="D1076" s="9"/>
      <c r="E1076" s="9"/>
      <c r="F1076" s="9"/>
      <c r="G1076" s="9"/>
      <c r="H1076" s="9"/>
      <c r="I1076" s="9"/>
      <c r="J1076" s="9"/>
      <c r="K1076" s="9"/>
      <c r="L1076" s="9"/>
      <c r="M1076" s="9"/>
      <c r="N1076" s="9"/>
      <c r="O1076" s="9"/>
      <c r="P1076" s="9"/>
      <c r="Q1076" s="9"/>
      <c r="R1076" s="9"/>
      <c r="S1076" s="9"/>
      <c r="T1076" s="9"/>
      <c r="U1076" s="9"/>
      <c r="V1076" s="9"/>
      <c r="W1076" s="9"/>
      <c r="X1076" s="9"/>
      <c r="Y1076" s="9"/>
      <c r="Z1076" s="9"/>
      <c r="AA1076" s="9"/>
      <c r="AB1076" s="9"/>
      <c r="AC1076" s="9"/>
      <c r="AD1076" s="9"/>
      <c r="AE1076" s="9"/>
      <c r="AF1076" s="9"/>
      <c r="AG1076" s="9"/>
      <c r="AH1076" s="9"/>
      <c r="AI1076" s="9"/>
      <c r="AJ1076" s="9"/>
      <c r="AK1076" s="9"/>
      <c r="AL1076" s="9"/>
      <c r="AM1076" s="9"/>
      <c r="AN1076" s="9"/>
      <c r="AO1076" s="9"/>
    </row>
    <row r="1077" spans="2:41" x14ac:dyDescent="0.2">
      <c r="B1077" s="9"/>
      <c r="C1077" s="9"/>
      <c r="D1077" s="9"/>
      <c r="E1077" s="9"/>
      <c r="F1077" s="9"/>
      <c r="G1077" s="9"/>
      <c r="H1077" s="9"/>
      <c r="I1077" s="9"/>
      <c r="J1077" s="9"/>
      <c r="K1077" s="9"/>
      <c r="L1077" s="9"/>
      <c r="M1077" s="9"/>
      <c r="N1077" s="9"/>
      <c r="O1077" s="9"/>
      <c r="P1077" s="9"/>
      <c r="Q1077" s="9"/>
      <c r="R1077" s="9"/>
      <c r="S1077" s="9"/>
      <c r="T1077" s="9"/>
      <c r="U1077" s="9"/>
      <c r="V1077" s="9"/>
      <c r="W1077" s="9"/>
      <c r="X1077" s="9"/>
      <c r="Y1077" s="9"/>
      <c r="Z1077" s="9"/>
      <c r="AA1077" s="9"/>
      <c r="AB1077" s="9"/>
      <c r="AC1077" s="9"/>
      <c r="AD1077" s="9"/>
      <c r="AE1077" s="9"/>
      <c r="AF1077" s="9"/>
      <c r="AG1077" s="9"/>
      <c r="AH1077" s="9"/>
      <c r="AI1077" s="9"/>
      <c r="AJ1077" s="9"/>
      <c r="AK1077" s="9"/>
      <c r="AL1077" s="9"/>
      <c r="AM1077" s="9"/>
      <c r="AN1077" s="9"/>
      <c r="AO1077" s="9"/>
    </row>
    <row r="1078" spans="2:41" x14ac:dyDescent="0.2">
      <c r="B1078" s="9"/>
      <c r="C1078" s="9"/>
      <c r="D1078" s="9"/>
      <c r="E1078" s="9"/>
      <c r="F1078" s="9"/>
      <c r="G1078" s="9"/>
      <c r="H1078" s="9"/>
      <c r="I1078" s="9"/>
      <c r="J1078" s="9"/>
      <c r="K1078" s="9"/>
      <c r="L1078" s="9"/>
      <c r="M1078" s="9"/>
      <c r="N1078" s="9"/>
      <c r="O1078" s="9"/>
      <c r="P1078" s="9"/>
      <c r="Q1078" s="9"/>
      <c r="R1078" s="9"/>
      <c r="S1078" s="9"/>
      <c r="T1078" s="9"/>
      <c r="U1078" s="9"/>
      <c r="V1078" s="9"/>
      <c r="W1078" s="9"/>
      <c r="X1078" s="9"/>
      <c r="Y1078" s="9"/>
      <c r="Z1078" s="9"/>
      <c r="AA1078" s="9"/>
      <c r="AB1078" s="9"/>
      <c r="AC1078" s="9"/>
      <c r="AD1078" s="9"/>
      <c r="AE1078" s="9"/>
      <c r="AF1078" s="9"/>
      <c r="AG1078" s="9"/>
      <c r="AH1078" s="9"/>
      <c r="AI1078" s="9"/>
      <c r="AJ1078" s="9"/>
      <c r="AK1078" s="9"/>
      <c r="AL1078" s="9"/>
      <c r="AM1078" s="9"/>
      <c r="AN1078" s="9"/>
      <c r="AO1078" s="9"/>
    </row>
    <row r="1079" spans="2:41" x14ac:dyDescent="0.2">
      <c r="B1079" s="9"/>
      <c r="C1079" s="9"/>
      <c r="D1079" s="9"/>
      <c r="E1079" s="9"/>
      <c r="F1079" s="9"/>
      <c r="G1079" s="9"/>
      <c r="H1079" s="9"/>
      <c r="I1079" s="9"/>
      <c r="J1079" s="9"/>
      <c r="K1079" s="9"/>
      <c r="L1079" s="9"/>
      <c r="M1079" s="9"/>
      <c r="N1079" s="9"/>
      <c r="O1079" s="9"/>
      <c r="P1079" s="9"/>
      <c r="Q1079" s="9"/>
      <c r="R1079" s="9"/>
      <c r="S1079" s="9"/>
      <c r="T1079" s="9"/>
      <c r="U1079" s="9"/>
      <c r="V1079" s="9"/>
      <c r="W1079" s="9"/>
      <c r="X1079" s="9"/>
      <c r="Y1079" s="9"/>
      <c r="Z1079" s="9"/>
      <c r="AA1079" s="9"/>
      <c r="AB1079" s="9"/>
      <c r="AC1079" s="9"/>
      <c r="AD1079" s="9"/>
      <c r="AE1079" s="9"/>
      <c r="AF1079" s="9"/>
      <c r="AG1079" s="9"/>
      <c r="AH1079" s="9"/>
      <c r="AI1079" s="9"/>
      <c r="AJ1079" s="9"/>
      <c r="AK1079" s="9"/>
      <c r="AL1079" s="9"/>
      <c r="AM1079" s="9"/>
      <c r="AN1079" s="9"/>
      <c r="AO1079" s="9"/>
    </row>
    <row r="1080" spans="2:41" x14ac:dyDescent="0.2">
      <c r="B1080" s="9"/>
      <c r="C1080" s="9"/>
      <c r="D1080" s="9"/>
      <c r="E1080" s="9"/>
      <c r="F1080" s="9"/>
      <c r="G1080" s="9"/>
      <c r="H1080" s="9"/>
      <c r="I1080" s="9"/>
      <c r="J1080" s="9"/>
      <c r="K1080" s="9"/>
      <c r="L1080" s="9"/>
      <c r="M1080" s="9"/>
      <c r="N1080" s="9"/>
      <c r="O1080" s="9"/>
      <c r="P1080" s="9"/>
      <c r="Q1080" s="9"/>
      <c r="R1080" s="9"/>
      <c r="S1080" s="9"/>
      <c r="T1080" s="9"/>
      <c r="U1080" s="9"/>
      <c r="V1080" s="9"/>
      <c r="W1080" s="9"/>
      <c r="X1080" s="9"/>
      <c r="Y1080" s="9"/>
      <c r="Z1080" s="9"/>
      <c r="AA1080" s="9"/>
      <c r="AB1080" s="9"/>
      <c r="AC1080" s="9"/>
      <c r="AD1080" s="9"/>
      <c r="AE1080" s="9"/>
      <c r="AF1080" s="9"/>
      <c r="AG1080" s="9"/>
      <c r="AH1080" s="9"/>
      <c r="AI1080" s="9"/>
      <c r="AJ1080" s="9"/>
      <c r="AK1080" s="9"/>
      <c r="AL1080" s="9"/>
      <c r="AM1080" s="9"/>
      <c r="AN1080" s="9"/>
      <c r="AO1080" s="9"/>
    </row>
    <row r="1081" spans="2:41" x14ac:dyDescent="0.2">
      <c r="B1081" s="9"/>
      <c r="C1081" s="9"/>
      <c r="D1081" s="9"/>
      <c r="E1081" s="9"/>
      <c r="F1081" s="9"/>
      <c r="G1081" s="9"/>
      <c r="H1081" s="9"/>
      <c r="I1081" s="9"/>
      <c r="J1081" s="9"/>
      <c r="K1081" s="9"/>
      <c r="L1081" s="9"/>
      <c r="M1081" s="9"/>
      <c r="N1081" s="9"/>
      <c r="O1081" s="9"/>
      <c r="P1081" s="9"/>
      <c r="Q1081" s="9"/>
      <c r="R1081" s="9"/>
      <c r="S1081" s="9"/>
      <c r="T1081" s="9"/>
      <c r="U1081" s="9"/>
      <c r="V1081" s="9"/>
      <c r="W1081" s="9"/>
      <c r="X1081" s="9"/>
      <c r="Y1081" s="9"/>
      <c r="Z1081" s="9"/>
      <c r="AA1081" s="9"/>
      <c r="AB1081" s="9"/>
      <c r="AC1081" s="9"/>
      <c r="AD1081" s="9"/>
      <c r="AE1081" s="9"/>
      <c r="AF1081" s="9"/>
      <c r="AG1081" s="9"/>
      <c r="AH1081" s="9"/>
      <c r="AI1081" s="9"/>
      <c r="AJ1081" s="9"/>
      <c r="AK1081" s="9"/>
      <c r="AL1081" s="9"/>
      <c r="AM1081" s="9"/>
      <c r="AN1081" s="9"/>
      <c r="AO1081" s="9"/>
    </row>
    <row r="1082" spans="2:41" x14ac:dyDescent="0.2">
      <c r="B1082" s="9"/>
      <c r="C1082" s="9"/>
      <c r="D1082" s="9"/>
      <c r="E1082" s="9"/>
      <c r="F1082" s="9"/>
      <c r="G1082" s="9"/>
      <c r="H1082" s="9"/>
      <c r="I1082" s="9"/>
      <c r="J1082" s="9"/>
      <c r="K1082" s="9"/>
      <c r="L1082" s="9"/>
      <c r="M1082" s="9"/>
      <c r="N1082" s="9"/>
      <c r="O1082" s="9"/>
      <c r="P1082" s="9"/>
      <c r="Q1082" s="9"/>
      <c r="R1082" s="9"/>
      <c r="S1082" s="9"/>
      <c r="T1082" s="9"/>
      <c r="U1082" s="9"/>
      <c r="V1082" s="9"/>
      <c r="W1082" s="9"/>
      <c r="X1082" s="9"/>
      <c r="Y1082" s="9"/>
      <c r="Z1082" s="9"/>
      <c r="AA1082" s="9"/>
      <c r="AB1082" s="9"/>
      <c r="AC1082" s="9"/>
      <c r="AD1082" s="9"/>
      <c r="AE1082" s="9"/>
      <c r="AF1082" s="9"/>
      <c r="AG1082" s="9"/>
      <c r="AH1082" s="9"/>
      <c r="AI1082" s="9"/>
      <c r="AJ1082" s="9"/>
      <c r="AK1082" s="9"/>
      <c r="AL1082" s="9"/>
      <c r="AM1082" s="9"/>
      <c r="AN1082" s="9"/>
      <c r="AO1082" s="9"/>
    </row>
    <row r="1083" spans="2:41" x14ac:dyDescent="0.2">
      <c r="B1083" s="9"/>
      <c r="C1083" s="9"/>
      <c r="D1083" s="9"/>
      <c r="E1083" s="9"/>
      <c r="F1083" s="9"/>
      <c r="G1083" s="9"/>
      <c r="H1083" s="9"/>
      <c r="I1083" s="9"/>
      <c r="J1083" s="9"/>
      <c r="K1083" s="9"/>
      <c r="L1083" s="9"/>
      <c r="M1083" s="9"/>
      <c r="N1083" s="9"/>
      <c r="O1083" s="9"/>
      <c r="P1083" s="9"/>
      <c r="Q1083" s="9"/>
      <c r="R1083" s="9"/>
      <c r="S1083" s="9"/>
      <c r="T1083" s="9"/>
      <c r="U1083" s="9"/>
      <c r="V1083" s="9"/>
      <c r="W1083" s="9"/>
      <c r="X1083" s="9"/>
      <c r="Y1083" s="9"/>
      <c r="Z1083" s="9"/>
      <c r="AA1083" s="9"/>
      <c r="AB1083" s="9"/>
      <c r="AC1083" s="9"/>
      <c r="AD1083" s="9"/>
      <c r="AE1083" s="9"/>
      <c r="AF1083" s="9"/>
      <c r="AG1083" s="9"/>
      <c r="AH1083" s="9"/>
      <c r="AI1083" s="9"/>
      <c r="AJ1083" s="9"/>
      <c r="AK1083" s="9"/>
      <c r="AL1083" s="9"/>
      <c r="AM1083" s="9"/>
      <c r="AN1083" s="9"/>
      <c r="AO1083" s="9"/>
    </row>
    <row r="1084" spans="2:41" x14ac:dyDescent="0.2">
      <c r="B1084" s="9"/>
      <c r="C1084" s="9"/>
      <c r="D1084" s="9"/>
      <c r="E1084" s="9"/>
      <c r="F1084" s="9"/>
      <c r="G1084" s="9"/>
      <c r="H1084" s="9"/>
      <c r="I1084" s="9"/>
      <c r="J1084" s="9"/>
      <c r="K1084" s="9"/>
      <c r="L1084" s="9"/>
      <c r="M1084" s="9"/>
      <c r="N1084" s="9"/>
      <c r="O1084" s="9"/>
      <c r="P1084" s="9"/>
      <c r="Q1084" s="9"/>
      <c r="R1084" s="9"/>
      <c r="S1084" s="9"/>
      <c r="T1084" s="9"/>
      <c r="U1084" s="9"/>
      <c r="V1084" s="9"/>
      <c r="W1084" s="9"/>
      <c r="X1084" s="9"/>
      <c r="Y1084" s="9"/>
      <c r="Z1084" s="9"/>
      <c r="AA1084" s="9"/>
      <c r="AB1084" s="9"/>
      <c r="AC1084" s="9"/>
      <c r="AD1084" s="9"/>
      <c r="AE1084" s="9"/>
      <c r="AF1084" s="9"/>
      <c r="AG1084" s="9"/>
      <c r="AH1084" s="9"/>
      <c r="AI1084" s="9"/>
      <c r="AJ1084" s="9"/>
      <c r="AK1084" s="9"/>
      <c r="AL1084" s="9"/>
      <c r="AM1084" s="9"/>
      <c r="AN1084" s="9"/>
      <c r="AO1084" s="9"/>
    </row>
    <row r="1085" spans="2:41" x14ac:dyDescent="0.2">
      <c r="B1085" s="9"/>
      <c r="C1085" s="9"/>
      <c r="D1085" s="9"/>
      <c r="E1085" s="9"/>
      <c r="F1085" s="9"/>
      <c r="G1085" s="9"/>
      <c r="H1085" s="9"/>
      <c r="I1085" s="9"/>
      <c r="J1085" s="9"/>
      <c r="K1085" s="9"/>
      <c r="L1085" s="9"/>
      <c r="M1085" s="9"/>
      <c r="N1085" s="9"/>
      <c r="O1085" s="9"/>
      <c r="P1085" s="9"/>
      <c r="Q1085" s="9"/>
      <c r="R1085" s="9"/>
      <c r="S1085" s="9"/>
      <c r="T1085" s="9"/>
      <c r="U1085" s="9"/>
      <c r="V1085" s="9"/>
      <c r="W1085" s="9"/>
      <c r="X1085" s="9"/>
      <c r="Y1085" s="9"/>
      <c r="Z1085" s="9"/>
      <c r="AA1085" s="9"/>
      <c r="AB1085" s="9"/>
      <c r="AC1085" s="9"/>
      <c r="AD1085" s="9"/>
      <c r="AE1085" s="9"/>
      <c r="AF1085" s="9"/>
      <c r="AG1085" s="9"/>
      <c r="AH1085" s="9"/>
      <c r="AI1085" s="9"/>
      <c r="AJ1085" s="9"/>
      <c r="AK1085" s="9"/>
      <c r="AL1085" s="9"/>
      <c r="AM1085" s="9"/>
      <c r="AN1085" s="9"/>
      <c r="AO1085" s="9"/>
    </row>
    <row r="1086" spans="2:41" x14ac:dyDescent="0.2">
      <c r="B1086" s="9"/>
      <c r="C1086" s="9"/>
      <c r="D1086" s="9"/>
      <c r="E1086" s="9"/>
      <c r="F1086" s="9"/>
      <c r="G1086" s="9"/>
      <c r="H1086" s="9"/>
      <c r="I1086" s="9"/>
      <c r="J1086" s="9"/>
      <c r="K1086" s="9"/>
      <c r="L1086" s="9"/>
      <c r="M1086" s="9"/>
      <c r="N1086" s="9"/>
      <c r="O1086" s="9"/>
      <c r="P1086" s="9"/>
      <c r="Q1086" s="9"/>
      <c r="R1086" s="9"/>
      <c r="S1086" s="9"/>
      <c r="T1086" s="9"/>
      <c r="U1086" s="9"/>
      <c r="V1086" s="9"/>
      <c r="W1086" s="9"/>
      <c r="X1086" s="9"/>
      <c r="Y1086" s="9"/>
      <c r="Z1086" s="9"/>
      <c r="AA1086" s="9"/>
      <c r="AB1086" s="9"/>
      <c r="AC1086" s="9"/>
      <c r="AD1086" s="9"/>
      <c r="AE1086" s="9"/>
      <c r="AF1086" s="9"/>
      <c r="AG1086" s="9"/>
      <c r="AH1086" s="9"/>
      <c r="AI1086" s="9"/>
      <c r="AJ1086" s="9"/>
      <c r="AK1086" s="9"/>
      <c r="AL1086" s="9"/>
      <c r="AM1086" s="9"/>
      <c r="AN1086" s="9"/>
      <c r="AO1086" s="9"/>
    </row>
    <row r="1087" spans="2:41" x14ac:dyDescent="0.2">
      <c r="B1087" s="9"/>
      <c r="C1087" s="9"/>
      <c r="D1087" s="9"/>
      <c r="E1087" s="9"/>
      <c r="F1087" s="9"/>
      <c r="G1087" s="9"/>
      <c r="H1087" s="9"/>
      <c r="I1087" s="9"/>
      <c r="J1087" s="9"/>
      <c r="K1087" s="9"/>
      <c r="L1087" s="9"/>
      <c r="M1087" s="9"/>
      <c r="N1087" s="9"/>
      <c r="O1087" s="9"/>
      <c r="P1087" s="9"/>
      <c r="Q1087" s="9"/>
      <c r="R1087" s="9"/>
      <c r="S1087" s="9"/>
      <c r="T1087" s="9"/>
      <c r="U1087" s="9"/>
      <c r="V1087" s="9"/>
      <c r="W1087" s="9"/>
      <c r="X1087" s="9"/>
      <c r="Y1087" s="9"/>
      <c r="Z1087" s="9"/>
      <c r="AA1087" s="9"/>
      <c r="AB1087" s="9"/>
      <c r="AC1087" s="9"/>
      <c r="AD1087" s="9"/>
      <c r="AE1087" s="9"/>
      <c r="AF1087" s="9"/>
      <c r="AG1087" s="9"/>
      <c r="AH1087" s="9"/>
      <c r="AI1087" s="9"/>
      <c r="AJ1087" s="9"/>
      <c r="AK1087" s="9"/>
      <c r="AL1087" s="9"/>
      <c r="AM1087" s="9"/>
      <c r="AN1087" s="9"/>
      <c r="AO1087" s="9"/>
    </row>
    <row r="1088" spans="2:41" x14ac:dyDescent="0.2">
      <c r="B1088" s="9"/>
      <c r="C1088" s="9"/>
      <c r="D1088" s="9"/>
      <c r="E1088" s="9"/>
      <c r="F1088" s="9"/>
      <c r="G1088" s="9"/>
      <c r="H1088" s="9"/>
      <c r="I1088" s="9"/>
      <c r="J1088" s="9"/>
      <c r="K1088" s="9"/>
      <c r="L1088" s="9"/>
      <c r="M1088" s="9"/>
      <c r="N1088" s="9"/>
      <c r="O1088" s="9"/>
      <c r="P1088" s="9"/>
      <c r="Q1088" s="9"/>
      <c r="R1088" s="9"/>
      <c r="S1088" s="9"/>
      <c r="T1088" s="9"/>
      <c r="U1088" s="9"/>
      <c r="V1088" s="9"/>
      <c r="W1088" s="9"/>
      <c r="X1088" s="9"/>
      <c r="Y1088" s="9"/>
      <c r="Z1088" s="9"/>
      <c r="AA1088" s="9"/>
      <c r="AB1088" s="9"/>
      <c r="AC1088" s="9"/>
      <c r="AD1088" s="9"/>
      <c r="AE1088" s="9"/>
      <c r="AF1088" s="9"/>
      <c r="AG1088" s="9"/>
      <c r="AH1088" s="9"/>
      <c r="AI1088" s="9"/>
      <c r="AJ1088" s="9"/>
      <c r="AK1088" s="9"/>
      <c r="AL1088" s="9"/>
      <c r="AM1088" s="9"/>
      <c r="AN1088" s="9"/>
      <c r="AO1088" s="9"/>
    </row>
    <row r="1089" spans="2:41" x14ac:dyDescent="0.2">
      <c r="B1089" s="9"/>
      <c r="C1089" s="9"/>
      <c r="D1089" s="9"/>
      <c r="E1089" s="9"/>
      <c r="F1089" s="9"/>
      <c r="G1089" s="9"/>
      <c r="H1089" s="9"/>
      <c r="I1089" s="9"/>
      <c r="J1089" s="9"/>
      <c r="K1089" s="9"/>
      <c r="L1089" s="9"/>
      <c r="M1089" s="9"/>
      <c r="N1089" s="9"/>
      <c r="O1089" s="9"/>
      <c r="P1089" s="9"/>
      <c r="Q1089" s="9"/>
      <c r="R1089" s="9"/>
      <c r="S1089" s="9"/>
      <c r="T1089" s="9"/>
      <c r="U1089" s="9"/>
      <c r="V1089" s="9"/>
      <c r="W1089" s="9"/>
      <c r="X1089" s="9"/>
      <c r="Y1089" s="9"/>
      <c r="Z1089" s="9"/>
      <c r="AA1089" s="9"/>
      <c r="AB1089" s="9"/>
      <c r="AC1089" s="9"/>
      <c r="AD1089" s="9"/>
      <c r="AE1089" s="9"/>
      <c r="AF1089" s="9"/>
      <c r="AG1089" s="9"/>
      <c r="AH1089" s="9"/>
      <c r="AI1089" s="9"/>
      <c r="AJ1089" s="9"/>
      <c r="AK1089" s="9"/>
      <c r="AL1089" s="9"/>
      <c r="AM1089" s="9"/>
      <c r="AN1089" s="9"/>
      <c r="AO1089" s="9"/>
    </row>
    <row r="1090" spans="2:41" x14ac:dyDescent="0.2">
      <c r="B1090" s="9"/>
      <c r="C1090" s="9"/>
      <c r="D1090" s="9"/>
      <c r="E1090" s="9"/>
      <c r="F1090" s="9"/>
      <c r="G1090" s="9"/>
      <c r="H1090" s="9"/>
      <c r="I1090" s="9"/>
      <c r="J1090" s="9"/>
      <c r="K1090" s="9"/>
      <c r="L1090" s="9"/>
      <c r="M1090" s="9"/>
      <c r="N1090" s="9"/>
      <c r="O1090" s="9"/>
      <c r="P1090" s="9"/>
      <c r="Q1090" s="9"/>
      <c r="R1090" s="9"/>
      <c r="S1090" s="9"/>
      <c r="T1090" s="9"/>
      <c r="U1090" s="9"/>
      <c r="V1090" s="9"/>
      <c r="W1090" s="9"/>
      <c r="X1090" s="9"/>
      <c r="Y1090" s="9"/>
      <c r="Z1090" s="9"/>
      <c r="AA1090" s="9"/>
      <c r="AB1090" s="9"/>
      <c r="AC1090" s="9"/>
      <c r="AD1090" s="9"/>
      <c r="AE1090" s="9"/>
      <c r="AF1090" s="9"/>
      <c r="AG1090" s="9"/>
      <c r="AH1090" s="9"/>
      <c r="AI1090" s="9"/>
      <c r="AJ1090" s="9"/>
      <c r="AK1090" s="9"/>
      <c r="AL1090" s="9"/>
      <c r="AM1090" s="9"/>
      <c r="AN1090" s="9"/>
      <c r="AO1090" s="9"/>
    </row>
    <row r="1091" spans="2:41" x14ac:dyDescent="0.2">
      <c r="B1091" s="9"/>
      <c r="C1091" s="9"/>
      <c r="D1091" s="9"/>
      <c r="E1091" s="9"/>
      <c r="F1091" s="9"/>
      <c r="G1091" s="9"/>
      <c r="H1091" s="9"/>
      <c r="I1091" s="9"/>
      <c r="J1091" s="9"/>
      <c r="K1091" s="9"/>
      <c r="L1091" s="9"/>
      <c r="M1091" s="9"/>
      <c r="N1091" s="9"/>
      <c r="O1091" s="9"/>
      <c r="P1091" s="9"/>
      <c r="Q1091" s="9"/>
      <c r="R1091" s="9"/>
      <c r="S1091" s="9"/>
      <c r="T1091" s="9"/>
      <c r="U1091" s="9"/>
      <c r="V1091" s="9"/>
      <c r="W1091" s="9"/>
      <c r="X1091" s="9"/>
      <c r="Y1091" s="9"/>
      <c r="Z1091" s="9"/>
      <c r="AA1091" s="9"/>
      <c r="AB1091" s="9"/>
      <c r="AC1091" s="9"/>
      <c r="AD1091" s="9"/>
      <c r="AE1091" s="9"/>
      <c r="AF1091" s="9"/>
      <c r="AG1091" s="9"/>
      <c r="AH1091" s="9"/>
      <c r="AI1091" s="9"/>
      <c r="AJ1091" s="9"/>
      <c r="AK1091" s="9"/>
      <c r="AL1091" s="9"/>
      <c r="AM1091" s="9"/>
      <c r="AN1091" s="9"/>
      <c r="AO1091" s="9"/>
    </row>
    <row r="1092" spans="2:41" x14ac:dyDescent="0.2">
      <c r="B1092" s="9"/>
      <c r="C1092" s="9"/>
      <c r="D1092" s="9"/>
      <c r="E1092" s="9"/>
      <c r="F1092" s="9"/>
      <c r="G1092" s="9"/>
      <c r="H1092" s="9"/>
      <c r="I1092" s="9"/>
      <c r="J1092" s="9"/>
      <c r="K1092" s="9"/>
      <c r="L1092" s="9"/>
      <c r="M1092" s="9"/>
      <c r="N1092" s="9"/>
      <c r="O1092" s="9"/>
      <c r="P1092" s="9"/>
      <c r="Q1092" s="9"/>
      <c r="R1092" s="9"/>
      <c r="S1092" s="9"/>
      <c r="T1092" s="9"/>
      <c r="U1092" s="9"/>
      <c r="V1092" s="9"/>
      <c r="W1092" s="9"/>
      <c r="X1092" s="9"/>
      <c r="Y1092" s="9"/>
      <c r="Z1092" s="9"/>
      <c r="AA1092" s="9"/>
      <c r="AB1092" s="9"/>
      <c r="AC1092" s="9"/>
      <c r="AD1092" s="9"/>
      <c r="AE1092" s="9"/>
      <c r="AF1092" s="9"/>
      <c r="AG1092" s="9"/>
      <c r="AH1092" s="9"/>
      <c r="AI1092" s="9"/>
      <c r="AJ1092" s="9"/>
      <c r="AK1092" s="9"/>
      <c r="AL1092" s="9"/>
      <c r="AM1092" s="9"/>
      <c r="AN1092" s="9"/>
      <c r="AO1092" s="9"/>
    </row>
    <row r="1093" spans="2:41" x14ac:dyDescent="0.2">
      <c r="B1093" s="9"/>
      <c r="C1093" s="9"/>
      <c r="D1093" s="9"/>
      <c r="E1093" s="9"/>
      <c r="F1093" s="9"/>
      <c r="G1093" s="9"/>
      <c r="H1093" s="9"/>
      <c r="I1093" s="9"/>
      <c r="J1093" s="9"/>
      <c r="K1093" s="9"/>
      <c r="L1093" s="9"/>
      <c r="M1093" s="9"/>
      <c r="N1093" s="9"/>
      <c r="O1093" s="9"/>
      <c r="P1093" s="9"/>
      <c r="Q1093" s="9"/>
      <c r="R1093" s="9"/>
      <c r="S1093" s="9"/>
      <c r="T1093" s="9"/>
      <c r="U1093" s="9"/>
      <c r="V1093" s="9"/>
      <c r="W1093" s="9"/>
      <c r="X1093" s="9"/>
      <c r="Y1093" s="9"/>
      <c r="Z1093" s="9"/>
      <c r="AA1093" s="9"/>
      <c r="AB1093" s="9"/>
      <c r="AC1093" s="9"/>
      <c r="AD1093" s="9"/>
      <c r="AE1093" s="9"/>
      <c r="AF1093" s="9"/>
      <c r="AG1093" s="9"/>
      <c r="AH1093" s="9"/>
      <c r="AI1093" s="9"/>
      <c r="AJ1093" s="9"/>
      <c r="AK1093" s="9"/>
      <c r="AL1093" s="9"/>
      <c r="AM1093" s="9"/>
      <c r="AN1093" s="9"/>
      <c r="AO1093" s="9"/>
    </row>
    <row r="1094" spans="2:41" x14ac:dyDescent="0.2">
      <c r="B1094" s="9"/>
      <c r="C1094" s="9"/>
      <c r="D1094" s="9"/>
      <c r="E1094" s="9"/>
      <c r="F1094" s="9"/>
      <c r="G1094" s="9"/>
      <c r="H1094" s="9"/>
      <c r="I1094" s="9"/>
      <c r="J1094" s="9"/>
      <c r="K1094" s="9"/>
      <c r="L1094" s="9"/>
      <c r="M1094" s="9"/>
      <c r="N1094" s="9"/>
      <c r="O1094" s="9"/>
      <c r="P1094" s="9"/>
      <c r="Q1094" s="9"/>
      <c r="R1094" s="9"/>
      <c r="S1094" s="9"/>
      <c r="T1094" s="9"/>
      <c r="U1094" s="9"/>
      <c r="V1094" s="9"/>
      <c r="W1094" s="9"/>
      <c r="X1094" s="9"/>
      <c r="Y1094" s="9"/>
      <c r="Z1094" s="9"/>
      <c r="AA1094" s="9"/>
      <c r="AB1094" s="9"/>
      <c r="AC1094" s="9"/>
      <c r="AD1094" s="9"/>
      <c r="AE1094" s="9"/>
      <c r="AF1094" s="9"/>
      <c r="AG1094" s="9"/>
      <c r="AH1094" s="9"/>
      <c r="AI1094" s="9"/>
      <c r="AJ1094" s="9"/>
      <c r="AK1094" s="9"/>
      <c r="AL1094" s="9"/>
      <c r="AM1094" s="9"/>
      <c r="AN1094" s="9"/>
      <c r="AO1094" s="9"/>
    </row>
    <row r="1095" spans="2:41" x14ac:dyDescent="0.2">
      <c r="B1095" s="9"/>
      <c r="C1095" s="9"/>
      <c r="D1095" s="9"/>
      <c r="E1095" s="9"/>
      <c r="F1095" s="9"/>
      <c r="G1095" s="9"/>
      <c r="H1095" s="9"/>
      <c r="I1095" s="9"/>
      <c r="J1095" s="9"/>
      <c r="K1095" s="9"/>
      <c r="L1095" s="9"/>
      <c r="M1095" s="9"/>
      <c r="N1095" s="9"/>
      <c r="O1095" s="9"/>
      <c r="P1095" s="9"/>
      <c r="Q1095" s="9"/>
      <c r="R1095" s="9"/>
      <c r="S1095" s="9"/>
      <c r="T1095" s="9"/>
      <c r="U1095" s="9"/>
      <c r="V1095" s="9"/>
      <c r="W1095" s="9"/>
      <c r="X1095" s="9"/>
      <c r="Y1095" s="9"/>
      <c r="Z1095" s="9"/>
      <c r="AA1095" s="9"/>
      <c r="AB1095" s="9"/>
      <c r="AC1095" s="9"/>
      <c r="AD1095" s="9"/>
      <c r="AE1095" s="9"/>
      <c r="AF1095" s="9"/>
      <c r="AG1095" s="9"/>
      <c r="AH1095" s="9"/>
      <c r="AI1095" s="9"/>
      <c r="AJ1095" s="9"/>
      <c r="AK1095" s="9"/>
      <c r="AL1095" s="9"/>
      <c r="AM1095" s="9"/>
      <c r="AN1095" s="9"/>
      <c r="AO1095" s="9"/>
    </row>
    <row r="1096" spans="2:41" x14ac:dyDescent="0.2">
      <c r="B1096" s="9"/>
      <c r="C1096" s="9"/>
      <c r="D1096" s="9"/>
      <c r="E1096" s="9"/>
      <c r="F1096" s="9"/>
      <c r="G1096" s="9"/>
      <c r="H1096" s="9"/>
      <c r="I1096" s="9"/>
      <c r="J1096" s="9"/>
      <c r="K1096" s="9"/>
      <c r="L1096" s="9"/>
      <c r="M1096" s="9"/>
      <c r="N1096" s="9"/>
      <c r="O1096" s="9"/>
      <c r="P1096" s="9"/>
      <c r="Q1096" s="9"/>
      <c r="R1096" s="9"/>
      <c r="S1096" s="9"/>
      <c r="T1096" s="9"/>
      <c r="U1096" s="9"/>
      <c r="V1096" s="9"/>
      <c r="W1096" s="9"/>
      <c r="X1096" s="9"/>
      <c r="Y1096" s="9"/>
      <c r="Z1096" s="9"/>
      <c r="AA1096" s="9"/>
      <c r="AB1096" s="9"/>
      <c r="AC1096" s="9"/>
      <c r="AD1096" s="9"/>
      <c r="AE1096" s="9"/>
      <c r="AF1096" s="9"/>
      <c r="AG1096" s="9"/>
      <c r="AH1096" s="9"/>
      <c r="AI1096" s="9"/>
      <c r="AJ1096" s="9"/>
      <c r="AK1096" s="9"/>
      <c r="AL1096" s="9"/>
      <c r="AM1096" s="9"/>
      <c r="AN1096" s="9"/>
      <c r="AO1096" s="9"/>
    </row>
    <row r="1097" spans="2:41" x14ac:dyDescent="0.2">
      <c r="B1097" s="9"/>
      <c r="C1097" s="9"/>
      <c r="D1097" s="9"/>
      <c r="E1097" s="9"/>
      <c r="F1097" s="9"/>
      <c r="G1097" s="9"/>
      <c r="H1097" s="9"/>
      <c r="I1097" s="9"/>
      <c r="J1097" s="9"/>
      <c r="K1097" s="9"/>
      <c r="L1097" s="9"/>
      <c r="M1097" s="9"/>
      <c r="N1097" s="9"/>
      <c r="O1097" s="9"/>
      <c r="P1097" s="9"/>
      <c r="Q1097" s="9"/>
      <c r="R1097" s="9"/>
      <c r="S1097" s="9"/>
      <c r="T1097" s="9"/>
      <c r="U1097" s="9"/>
      <c r="V1097" s="9"/>
      <c r="W1097" s="9"/>
      <c r="X1097" s="9"/>
      <c r="Y1097" s="9"/>
      <c r="Z1097" s="9"/>
      <c r="AA1097" s="9"/>
      <c r="AB1097" s="9"/>
      <c r="AC1097" s="9"/>
      <c r="AD1097" s="9"/>
      <c r="AE1097" s="9"/>
      <c r="AF1097" s="9"/>
      <c r="AG1097" s="9"/>
      <c r="AH1097" s="9"/>
      <c r="AI1097" s="9"/>
      <c r="AJ1097" s="9"/>
      <c r="AK1097" s="9"/>
      <c r="AL1097" s="9"/>
      <c r="AM1097" s="9"/>
      <c r="AN1097" s="9"/>
      <c r="AO1097" s="9"/>
    </row>
    <row r="1098" spans="2:41" x14ac:dyDescent="0.2">
      <c r="B1098" s="9"/>
      <c r="C1098" s="9"/>
      <c r="D1098" s="9"/>
      <c r="E1098" s="9"/>
      <c r="F1098" s="9"/>
      <c r="G1098" s="9"/>
      <c r="H1098" s="9"/>
      <c r="I1098" s="9"/>
      <c r="J1098" s="9"/>
      <c r="K1098" s="9"/>
      <c r="L1098" s="9"/>
      <c r="M1098" s="9"/>
      <c r="N1098" s="9"/>
      <c r="O1098" s="9"/>
      <c r="P1098" s="9"/>
      <c r="Q1098" s="9"/>
      <c r="R1098" s="9"/>
      <c r="S1098" s="9"/>
      <c r="T1098" s="9"/>
      <c r="U1098" s="9"/>
      <c r="V1098" s="9"/>
      <c r="W1098" s="9"/>
      <c r="X1098" s="9"/>
      <c r="Y1098" s="9"/>
      <c r="Z1098" s="9"/>
      <c r="AA1098" s="9"/>
      <c r="AB1098" s="9"/>
      <c r="AC1098" s="9"/>
      <c r="AD1098" s="9"/>
      <c r="AE1098" s="9"/>
      <c r="AF1098" s="9"/>
      <c r="AG1098" s="9"/>
      <c r="AH1098" s="9"/>
      <c r="AI1098" s="9"/>
      <c r="AJ1098" s="9"/>
      <c r="AK1098" s="9"/>
      <c r="AL1098" s="9"/>
      <c r="AM1098" s="9"/>
      <c r="AN1098" s="9"/>
      <c r="AO1098" s="9"/>
    </row>
    <row r="1099" spans="2:41" x14ac:dyDescent="0.2">
      <c r="B1099" s="9"/>
      <c r="C1099" s="9"/>
      <c r="D1099" s="9"/>
      <c r="E1099" s="9"/>
      <c r="F1099" s="9"/>
      <c r="G1099" s="9"/>
      <c r="H1099" s="9"/>
      <c r="I1099" s="9"/>
      <c r="J1099" s="9"/>
      <c r="K1099" s="9"/>
      <c r="L1099" s="9"/>
      <c r="M1099" s="9"/>
      <c r="N1099" s="9"/>
      <c r="O1099" s="9"/>
      <c r="P1099" s="9"/>
      <c r="Q1099" s="9"/>
      <c r="R1099" s="9"/>
      <c r="S1099" s="9"/>
      <c r="T1099" s="9"/>
      <c r="U1099" s="9"/>
      <c r="V1099" s="9"/>
      <c r="W1099" s="9"/>
      <c r="X1099" s="9"/>
      <c r="Y1099" s="9"/>
      <c r="Z1099" s="9"/>
      <c r="AA1099" s="9"/>
      <c r="AB1099" s="9"/>
      <c r="AC1099" s="9"/>
      <c r="AD1099" s="9"/>
      <c r="AE1099" s="9"/>
      <c r="AF1099" s="9"/>
      <c r="AG1099" s="9"/>
      <c r="AH1099" s="9"/>
      <c r="AI1099" s="9"/>
      <c r="AJ1099" s="9"/>
      <c r="AK1099" s="9"/>
      <c r="AL1099" s="9"/>
      <c r="AM1099" s="9"/>
      <c r="AN1099" s="9"/>
      <c r="AO1099" s="9"/>
    </row>
    <row r="1100" spans="2:41" x14ac:dyDescent="0.2">
      <c r="B1100" s="9"/>
      <c r="C1100" s="9"/>
      <c r="D1100" s="9"/>
      <c r="E1100" s="9"/>
      <c r="F1100" s="9"/>
      <c r="G1100" s="9"/>
      <c r="H1100" s="9"/>
      <c r="I1100" s="9"/>
      <c r="J1100" s="9"/>
      <c r="K1100" s="9"/>
      <c r="L1100" s="9"/>
      <c r="M1100" s="9"/>
      <c r="N1100" s="9"/>
      <c r="O1100" s="9"/>
      <c r="P1100" s="9"/>
      <c r="Q1100" s="9"/>
      <c r="R1100" s="9"/>
      <c r="S1100" s="9"/>
      <c r="T1100" s="9"/>
      <c r="U1100" s="9"/>
      <c r="V1100" s="9"/>
      <c r="W1100" s="9"/>
      <c r="X1100" s="9"/>
      <c r="Y1100" s="9"/>
      <c r="Z1100" s="9"/>
      <c r="AA1100" s="9"/>
      <c r="AB1100" s="9"/>
      <c r="AC1100" s="9"/>
      <c r="AD1100" s="9"/>
      <c r="AE1100" s="9"/>
      <c r="AF1100" s="9"/>
      <c r="AG1100" s="9"/>
      <c r="AH1100" s="9"/>
      <c r="AI1100" s="9"/>
      <c r="AJ1100" s="9"/>
      <c r="AK1100" s="9"/>
      <c r="AL1100" s="9"/>
      <c r="AM1100" s="9"/>
      <c r="AN1100" s="9"/>
      <c r="AO1100" s="9"/>
    </row>
    <row r="1101" spans="2:41" x14ac:dyDescent="0.2">
      <c r="B1101" s="9"/>
      <c r="C1101" s="9"/>
      <c r="D1101" s="9"/>
      <c r="E1101" s="9"/>
      <c r="F1101" s="9"/>
      <c r="G1101" s="9"/>
      <c r="H1101" s="9"/>
      <c r="I1101" s="9"/>
      <c r="J1101" s="9"/>
      <c r="K1101" s="9"/>
      <c r="L1101" s="9"/>
      <c r="M1101" s="9"/>
      <c r="N1101" s="9"/>
      <c r="O1101" s="9"/>
      <c r="P1101" s="9"/>
      <c r="Q1101" s="9"/>
      <c r="R1101" s="9"/>
      <c r="S1101" s="9"/>
      <c r="T1101" s="9"/>
      <c r="U1101" s="9"/>
      <c r="V1101" s="9"/>
      <c r="W1101" s="9"/>
      <c r="X1101" s="9"/>
      <c r="Y1101" s="9"/>
      <c r="Z1101" s="9"/>
      <c r="AA1101" s="9"/>
      <c r="AB1101" s="9"/>
      <c r="AC1101" s="9"/>
      <c r="AD1101" s="9"/>
      <c r="AE1101" s="9"/>
      <c r="AF1101" s="9"/>
      <c r="AG1101" s="9"/>
      <c r="AH1101" s="9"/>
      <c r="AI1101" s="9"/>
      <c r="AJ1101" s="9"/>
      <c r="AK1101" s="9"/>
      <c r="AL1101" s="9"/>
      <c r="AM1101" s="9"/>
      <c r="AN1101" s="9"/>
      <c r="AO1101" s="9"/>
    </row>
    <row r="1102" spans="2:41" x14ac:dyDescent="0.2">
      <c r="B1102" s="9"/>
      <c r="C1102" s="9"/>
      <c r="D1102" s="9"/>
      <c r="E1102" s="9"/>
      <c r="F1102" s="9"/>
      <c r="G1102" s="9"/>
      <c r="H1102" s="9"/>
      <c r="I1102" s="9"/>
      <c r="J1102" s="9"/>
      <c r="K1102" s="9"/>
      <c r="L1102" s="9"/>
      <c r="M1102" s="9"/>
      <c r="N1102" s="9"/>
      <c r="O1102" s="9"/>
      <c r="P1102" s="9"/>
      <c r="Q1102" s="9"/>
      <c r="R1102" s="9"/>
      <c r="S1102" s="9"/>
      <c r="T1102" s="9"/>
      <c r="U1102" s="9"/>
      <c r="V1102" s="9"/>
      <c r="W1102" s="9"/>
      <c r="X1102" s="9"/>
      <c r="Y1102" s="9"/>
      <c r="Z1102" s="9"/>
      <c r="AA1102" s="9"/>
      <c r="AB1102" s="9"/>
      <c r="AC1102" s="9"/>
      <c r="AD1102" s="9"/>
      <c r="AE1102" s="9"/>
      <c r="AF1102" s="9"/>
      <c r="AG1102" s="9"/>
      <c r="AH1102" s="9"/>
      <c r="AI1102" s="9"/>
      <c r="AJ1102" s="9"/>
      <c r="AK1102" s="9"/>
      <c r="AL1102" s="9"/>
      <c r="AM1102" s="9"/>
      <c r="AN1102" s="9"/>
      <c r="AO1102" s="9"/>
    </row>
    <row r="1103" spans="2:41" x14ac:dyDescent="0.2">
      <c r="B1103" s="9"/>
      <c r="C1103" s="9"/>
      <c r="D1103" s="9"/>
      <c r="E1103" s="9"/>
      <c r="F1103" s="9"/>
      <c r="G1103" s="9"/>
      <c r="H1103" s="9"/>
      <c r="I1103" s="9"/>
      <c r="J1103" s="9"/>
      <c r="K1103" s="9"/>
      <c r="L1103" s="9"/>
      <c r="M1103" s="9"/>
      <c r="N1103" s="9"/>
      <c r="O1103" s="9"/>
      <c r="P1103" s="9"/>
      <c r="Q1103" s="9"/>
      <c r="R1103" s="9"/>
      <c r="S1103" s="9"/>
      <c r="T1103" s="9"/>
      <c r="U1103" s="9"/>
      <c r="V1103" s="9"/>
      <c r="W1103" s="9"/>
      <c r="X1103" s="9"/>
      <c r="Y1103" s="9"/>
      <c r="Z1103" s="9"/>
      <c r="AA1103" s="9"/>
      <c r="AB1103" s="9"/>
      <c r="AC1103" s="9"/>
      <c r="AD1103" s="9"/>
      <c r="AE1103" s="9"/>
      <c r="AF1103" s="9"/>
      <c r="AG1103" s="9"/>
      <c r="AH1103" s="9"/>
      <c r="AI1103" s="9"/>
      <c r="AJ1103" s="9"/>
      <c r="AK1103" s="9"/>
      <c r="AL1103" s="9"/>
      <c r="AM1103" s="9"/>
      <c r="AN1103" s="9"/>
      <c r="AO1103" s="9"/>
    </row>
    <row r="1104" spans="2:41" x14ac:dyDescent="0.2">
      <c r="B1104" s="9"/>
      <c r="C1104" s="9"/>
      <c r="D1104" s="9"/>
      <c r="E1104" s="9"/>
      <c r="F1104" s="9"/>
      <c r="G1104" s="9"/>
      <c r="H1104" s="9"/>
      <c r="I1104" s="9"/>
      <c r="J1104" s="9"/>
      <c r="K1104" s="9"/>
      <c r="L1104" s="9"/>
      <c r="M1104" s="9"/>
      <c r="N1104" s="9"/>
      <c r="O1104" s="9"/>
      <c r="P1104" s="9"/>
      <c r="Q1104" s="9"/>
      <c r="R1104" s="9"/>
      <c r="S1104" s="9"/>
      <c r="T1104" s="9"/>
      <c r="U1104" s="9"/>
      <c r="V1104" s="9"/>
      <c r="W1104" s="9"/>
      <c r="X1104" s="9"/>
      <c r="Y1104" s="9"/>
      <c r="Z1104" s="9"/>
      <c r="AA1104" s="9"/>
      <c r="AB1104" s="9"/>
      <c r="AC1104" s="9"/>
      <c r="AD1104" s="9"/>
      <c r="AE1104" s="9"/>
      <c r="AF1104" s="9"/>
      <c r="AG1104" s="9"/>
      <c r="AH1104" s="9"/>
      <c r="AI1104" s="9"/>
      <c r="AJ1104" s="9"/>
      <c r="AK1104" s="9"/>
      <c r="AL1104" s="9"/>
      <c r="AM1104" s="9"/>
      <c r="AN1104" s="9"/>
      <c r="AO1104" s="9"/>
    </row>
    <row r="1105" spans="2:41" x14ac:dyDescent="0.2">
      <c r="B1105" s="9"/>
      <c r="C1105" s="9"/>
      <c r="D1105" s="9"/>
      <c r="E1105" s="9"/>
      <c r="F1105" s="9"/>
      <c r="G1105" s="9"/>
      <c r="H1105" s="9"/>
      <c r="I1105" s="9"/>
      <c r="J1105" s="9"/>
      <c r="K1105" s="9"/>
      <c r="L1105" s="9"/>
      <c r="M1105" s="9"/>
      <c r="N1105" s="9"/>
      <c r="O1105" s="9"/>
      <c r="P1105" s="9"/>
      <c r="Q1105" s="9"/>
      <c r="R1105" s="9"/>
      <c r="S1105" s="9"/>
      <c r="T1105" s="9"/>
      <c r="U1105" s="9"/>
      <c r="V1105" s="9"/>
      <c r="W1105" s="9"/>
      <c r="X1105" s="9"/>
      <c r="Y1105" s="9"/>
      <c r="Z1105" s="9"/>
      <c r="AA1105" s="9"/>
      <c r="AB1105" s="9"/>
      <c r="AC1105" s="9"/>
      <c r="AD1105" s="9"/>
      <c r="AE1105" s="9"/>
      <c r="AF1105" s="9"/>
      <c r="AG1105" s="9"/>
      <c r="AH1105" s="9"/>
      <c r="AI1105" s="9"/>
      <c r="AJ1105" s="9"/>
      <c r="AK1105" s="9"/>
      <c r="AL1105" s="9"/>
      <c r="AM1105" s="9"/>
      <c r="AN1105" s="9"/>
      <c r="AO1105" s="9"/>
    </row>
    <row r="1106" spans="2:41" x14ac:dyDescent="0.2">
      <c r="B1106" s="9"/>
      <c r="C1106" s="9"/>
      <c r="D1106" s="9"/>
      <c r="E1106" s="9"/>
      <c r="F1106" s="9"/>
      <c r="G1106" s="9"/>
      <c r="H1106" s="9"/>
      <c r="I1106" s="9"/>
      <c r="J1106" s="9"/>
      <c r="K1106" s="9"/>
      <c r="L1106" s="9"/>
      <c r="M1106" s="9"/>
      <c r="N1106" s="9"/>
      <c r="O1106" s="9"/>
      <c r="P1106" s="9"/>
      <c r="Q1106" s="9"/>
      <c r="R1106" s="9"/>
      <c r="S1106" s="9"/>
      <c r="T1106" s="9"/>
      <c r="U1106" s="9"/>
      <c r="V1106" s="9"/>
      <c r="W1106" s="9"/>
      <c r="X1106" s="9"/>
      <c r="Y1106" s="9"/>
      <c r="Z1106" s="9"/>
      <c r="AA1106" s="9"/>
      <c r="AB1106" s="9"/>
      <c r="AC1106" s="9"/>
      <c r="AD1106" s="9"/>
      <c r="AE1106" s="9"/>
      <c r="AF1106" s="9"/>
      <c r="AG1106" s="9"/>
      <c r="AH1106" s="9"/>
      <c r="AI1106" s="9"/>
      <c r="AJ1106" s="9"/>
      <c r="AK1106" s="9"/>
      <c r="AL1106" s="9"/>
      <c r="AM1106" s="9"/>
      <c r="AN1106" s="9"/>
      <c r="AO1106" s="9"/>
    </row>
    <row r="1107" spans="2:41" x14ac:dyDescent="0.2">
      <c r="B1107" s="9"/>
      <c r="C1107" s="9"/>
      <c r="D1107" s="9"/>
      <c r="E1107" s="9"/>
      <c r="F1107" s="9"/>
      <c r="G1107" s="9"/>
      <c r="H1107" s="9"/>
      <c r="I1107" s="9"/>
      <c r="J1107" s="9"/>
      <c r="K1107" s="9"/>
      <c r="L1107" s="9"/>
      <c r="M1107" s="9"/>
      <c r="N1107" s="9"/>
      <c r="O1107" s="9"/>
      <c r="P1107" s="9"/>
      <c r="Q1107" s="9"/>
      <c r="R1107" s="9"/>
      <c r="S1107" s="9"/>
      <c r="T1107" s="9"/>
      <c r="U1107" s="9"/>
      <c r="V1107" s="9"/>
      <c r="W1107" s="9"/>
      <c r="X1107" s="9"/>
      <c r="Y1107" s="9"/>
      <c r="Z1107" s="9"/>
      <c r="AA1107" s="9"/>
      <c r="AB1107" s="9"/>
      <c r="AC1107" s="9"/>
      <c r="AD1107" s="9"/>
      <c r="AE1107" s="9"/>
      <c r="AF1107" s="9"/>
      <c r="AG1107" s="9"/>
      <c r="AH1107" s="9"/>
      <c r="AI1107" s="9"/>
      <c r="AJ1107" s="9"/>
      <c r="AK1107" s="9"/>
      <c r="AL1107" s="9"/>
      <c r="AM1107" s="9"/>
      <c r="AN1107" s="9"/>
      <c r="AO1107" s="9"/>
    </row>
    <row r="1108" spans="2:41" x14ac:dyDescent="0.2">
      <c r="B1108" s="9"/>
      <c r="C1108" s="9"/>
      <c r="D1108" s="9"/>
      <c r="E1108" s="9"/>
      <c r="F1108" s="9"/>
      <c r="G1108" s="9"/>
      <c r="H1108" s="9"/>
      <c r="I1108" s="9"/>
      <c r="J1108" s="9"/>
      <c r="K1108" s="9"/>
      <c r="L1108" s="9"/>
      <c r="M1108" s="9"/>
      <c r="N1108" s="9"/>
      <c r="O1108" s="9"/>
      <c r="P1108" s="9"/>
      <c r="Q1108" s="9"/>
      <c r="R1108" s="9"/>
      <c r="S1108" s="9"/>
      <c r="T1108" s="9"/>
      <c r="U1108" s="9"/>
      <c r="V1108" s="9"/>
      <c r="W1108" s="9"/>
      <c r="X1108" s="9"/>
      <c r="Y1108" s="9"/>
      <c r="Z1108" s="9"/>
      <c r="AA1108" s="9"/>
      <c r="AB1108" s="9"/>
      <c r="AC1108" s="9"/>
      <c r="AD1108" s="9"/>
      <c r="AE1108" s="9"/>
      <c r="AF1108" s="9"/>
      <c r="AG1108" s="9"/>
      <c r="AH1108" s="9"/>
      <c r="AI1108" s="9"/>
      <c r="AJ1108" s="9"/>
      <c r="AK1108" s="9"/>
      <c r="AL1108" s="9"/>
      <c r="AM1108" s="9"/>
      <c r="AN1108" s="9"/>
      <c r="AO1108" s="9"/>
    </row>
    <row r="1109" spans="2:41" x14ac:dyDescent="0.2">
      <c r="B1109" s="9"/>
      <c r="C1109" s="9"/>
      <c r="D1109" s="9"/>
      <c r="E1109" s="9"/>
      <c r="F1109" s="9"/>
      <c r="G1109" s="9"/>
      <c r="H1109" s="9"/>
      <c r="I1109" s="9"/>
      <c r="J1109" s="9"/>
      <c r="K1109" s="9"/>
      <c r="L1109" s="9"/>
      <c r="M1109" s="9"/>
      <c r="N1109" s="9"/>
      <c r="O1109" s="9"/>
      <c r="P1109" s="9"/>
      <c r="Q1109" s="9"/>
      <c r="R1109" s="9"/>
      <c r="S1109" s="9"/>
      <c r="T1109" s="9"/>
      <c r="U1109" s="9"/>
      <c r="V1109" s="9"/>
      <c r="W1109" s="9"/>
      <c r="X1109" s="9"/>
      <c r="Y1109" s="9"/>
      <c r="Z1109" s="9"/>
      <c r="AA1109" s="9"/>
      <c r="AB1109" s="9"/>
      <c r="AC1109" s="9"/>
      <c r="AD1109" s="9"/>
      <c r="AE1109" s="9"/>
      <c r="AF1109" s="9"/>
      <c r="AG1109" s="9"/>
      <c r="AH1109" s="9"/>
      <c r="AI1109" s="9"/>
      <c r="AJ1109" s="9"/>
      <c r="AK1109" s="9"/>
      <c r="AL1109" s="9"/>
      <c r="AM1109" s="9"/>
      <c r="AN1109" s="9"/>
      <c r="AO1109" s="9"/>
    </row>
    <row r="1110" spans="2:41" x14ac:dyDescent="0.2">
      <c r="B1110" s="9"/>
      <c r="C1110" s="9"/>
      <c r="D1110" s="9"/>
      <c r="E1110" s="9"/>
      <c r="F1110" s="9"/>
      <c r="G1110" s="9"/>
      <c r="H1110" s="9"/>
      <c r="I1110" s="9"/>
      <c r="J1110" s="9"/>
      <c r="K1110" s="9"/>
      <c r="L1110" s="9"/>
      <c r="M1110" s="9"/>
      <c r="N1110" s="9"/>
      <c r="O1110" s="9"/>
      <c r="P1110" s="9"/>
      <c r="Q1110" s="9"/>
      <c r="R1110" s="9"/>
      <c r="S1110" s="9"/>
      <c r="T1110" s="9"/>
      <c r="U1110" s="9"/>
      <c r="V1110" s="9"/>
      <c r="W1110" s="9"/>
      <c r="X1110" s="9"/>
      <c r="Y1110" s="9"/>
      <c r="Z1110" s="9"/>
      <c r="AA1110" s="9"/>
      <c r="AB1110" s="9"/>
      <c r="AC1110" s="9"/>
      <c r="AD1110" s="9"/>
      <c r="AE1110" s="9"/>
      <c r="AF1110" s="9"/>
      <c r="AG1110" s="9"/>
      <c r="AH1110" s="9"/>
      <c r="AI1110" s="9"/>
      <c r="AJ1110" s="9"/>
      <c r="AK1110" s="9"/>
      <c r="AL1110" s="9"/>
      <c r="AM1110" s="9"/>
      <c r="AN1110" s="9"/>
      <c r="AO1110" s="9"/>
    </row>
    <row r="1111" spans="2:41" x14ac:dyDescent="0.2">
      <c r="B1111" s="9"/>
      <c r="C1111" s="9"/>
      <c r="D1111" s="9"/>
      <c r="E1111" s="9"/>
      <c r="F1111" s="9"/>
      <c r="G1111" s="9"/>
      <c r="H1111" s="9"/>
      <c r="I1111" s="9"/>
      <c r="J1111" s="9"/>
      <c r="K1111" s="9"/>
      <c r="L1111" s="9"/>
      <c r="M1111" s="9"/>
      <c r="N1111" s="9"/>
      <c r="O1111" s="9"/>
      <c r="P1111" s="9"/>
      <c r="Q1111" s="9"/>
      <c r="R1111" s="9"/>
      <c r="S1111" s="9"/>
      <c r="T1111" s="9"/>
      <c r="U1111" s="9"/>
      <c r="V1111" s="9"/>
      <c r="W1111" s="9"/>
      <c r="X1111" s="9"/>
      <c r="Y1111" s="9"/>
      <c r="Z1111" s="9"/>
      <c r="AA1111" s="9"/>
      <c r="AB1111" s="9"/>
      <c r="AC1111" s="9"/>
      <c r="AD1111" s="9"/>
      <c r="AE1111" s="9"/>
      <c r="AF1111" s="9"/>
      <c r="AG1111" s="9"/>
      <c r="AH1111" s="9"/>
      <c r="AI1111" s="9"/>
      <c r="AJ1111" s="9"/>
      <c r="AK1111" s="9"/>
      <c r="AL1111" s="9"/>
      <c r="AM1111" s="9"/>
      <c r="AN1111" s="9"/>
      <c r="AO1111" s="9"/>
    </row>
    <row r="1112" spans="2:41" x14ac:dyDescent="0.2">
      <c r="B1112" s="9"/>
      <c r="C1112" s="9"/>
      <c r="D1112" s="9"/>
      <c r="E1112" s="9"/>
      <c r="F1112" s="9"/>
      <c r="G1112" s="9"/>
      <c r="H1112" s="9"/>
      <c r="I1112" s="9"/>
      <c r="J1112" s="9"/>
      <c r="K1112" s="9"/>
      <c r="L1112" s="9"/>
      <c r="M1112" s="9"/>
      <c r="N1112" s="9"/>
      <c r="O1112" s="9"/>
      <c r="P1112" s="9"/>
      <c r="Q1112" s="9"/>
      <c r="R1112" s="9"/>
      <c r="S1112" s="9"/>
      <c r="T1112" s="9"/>
      <c r="U1112" s="9"/>
      <c r="V1112" s="9"/>
      <c r="W1112" s="9"/>
      <c r="X1112" s="9"/>
      <c r="Y1112" s="9"/>
      <c r="Z1112" s="9"/>
      <c r="AA1112" s="9"/>
      <c r="AB1112" s="9"/>
      <c r="AC1112" s="9"/>
      <c r="AD1112" s="9"/>
      <c r="AE1112" s="9"/>
      <c r="AF1112" s="9"/>
      <c r="AG1112" s="9"/>
      <c r="AH1112" s="9"/>
      <c r="AI1112" s="9"/>
      <c r="AJ1112" s="9"/>
      <c r="AK1112" s="9"/>
      <c r="AL1112" s="9"/>
      <c r="AM1112" s="9"/>
      <c r="AN1112" s="9"/>
      <c r="AO1112" s="9"/>
    </row>
    <row r="1113" spans="2:41" x14ac:dyDescent="0.2">
      <c r="B1113" s="9"/>
      <c r="C1113" s="9"/>
      <c r="D1113" s="9"/>
      <c r="E1113" s="9"/>
      <c r="F1113" s="9"/>
      <c r="G1113" s="9"/>
      <c r="H1113" s="9"/>
      <c r="I1113" s="9"/>
      <c r="J1113" s="9"/>
      <c r="K1113" s="9"/>
      <c r="L1113" s="9"/>
      <c r="M1113" s="9"/>
      <c r="N1113" s="9"/>
      <c r="O1113" s="9"/>
      <c r="P1113" s="9"/>
      <c r="Q1113" s="9"/>
      <c r="R1113" s="9"/>
      <c r="S1113" s="9"/>
      <c r="T1113" s="9"/>
      <c r="U1113" s="9"/>
      <c r="V1113" s="9"/>
      <c r="W1113" s="9"/>
      <c r="X1113" s="9"/>
      <c r="Y1113" s="9"/>
      <c r="Z1113" s="9"/>
      <c r="AA1113" s="9"/>
      <c r="AB1113" s="9"/>
      <c r="AC1113" s="9"/>
      <c r="AD1113" s="9"/>
      <c r="AE1113" s="9"/>
      <c r="AF1113" s="9"/>
      <c r="AG1113" s="9"/>
      <c r="AH1113" s="9"/>
      <c r="AI1113" s="9"/>
      <c r="AJ1113" s="9"/>
      <c r="AK1113" s="9"/>
      <c r="AL1113" s="9"/>
      <c r="AM1113" s="9"/>
      <c r="AN1113" s="9"/>
      <c r="AO1113" s="9"/>
    </row>
    <row r="1114" spans="2:41" x14ac:dyDescent="0.2">
      <c r="B1114" s="9"/>
      <c r="C1114" s="9"/>
      <c r="D1114" s="9"/>
      <c r="E1114" s="9"/>
      <c r="F1114" s="9"/>
      <c r="G1114" s="9"/>
      <c r="H1114" s="9"/>
      <c r="I1114" s="9"/>
      <c r="J1114" s="9"/>
      <c r="K1114" s="9"/>
      <c r="L1114" s="9"/>
      <c r="M1114" s="9"/>
      <c r="N1114" s="9"/>
      <c r="O1114" s="9"/>
      <c r="P1114" s="9"/>
      <c r="Q1114" s="9"/>
      <c r="R1114" s="9"/>
      <c r="S1114" s="9"/>
      <c r="T1114" s="9"/>
      <c r="U1114" s="9"/>
      <c r="V1114" s="9"/>
      <c r="W1114" s="9"/>
      <c r="X1114" s="9"/>
      <c r="Y1114" s="9"/>
      <c r="Z1114" s="9"/>
      <c r="AA1114" s="9"/>
      <c r="AB1114" s="9"/>
      <c r="AC1114" s="9"/>
      <c r="AD1114" s="9"/>
      <c r="AE1114" s="9"/>
      <c r="AF1114" s="9"/>
      <c r="AG1114" s="9"/>
      <c r="AH1114" s="9"/>
      <c r="AI1114" s="9"/>
      <c r="AJ1114" s="9"/>
      <c r="AK1114" s="9"/>
      <c r="AL1114" s="9"/>
      <c r="AM1114" s="9"/>
      <c r="AN1114" s="9"/>
      <c r="AO1114" s="9"/>
    </row>
    <row r="1115" spans="2:41" x14ac:dyDescent="0.2">
      <c r="B1115" s="9"/>
      <c r="C1115" s="9"/>
      <c r="D1115" s="9"/>
      <c r="E1115" s="9"/>
      <c r="F1115" s="9"/>
      <c r="G1115" s="9"/>
      <c r="H1115" s="9"/>
      <c r="I1115" s="9"/>
      <c r="J1115" s="9"/>
      <c r="K1115" s="9"/>
      <c r="L1115" s="9"/>
      <c r="M1115" s="9"/>
      <c r="N1115" s="9"/>
      <c r="O1115" s="9"/>
      <c r="P1115" s="9"/>
      <c r="Q1115" s="9"/>
      <c r="R1115" s="9"/>
      <c r="S1115" s="9"/>
      <c r="T1115" s="9"/>
      <c r="U1115" s="9"/>
      <c r="V1115" s="9"/>
      <c r="W1115" s="9"/>
      <c r="X1115" s="9"/>
      <c r="Y1115" s="9"/>
      <c r="Z1115" s="9"/>
      <c r="AA1115" s="9"/>
      <c r="AB1115" s="9"/>
      <c r="AC1115" s="9"/>
      <c r="AD1115" s="9"/>
      <c r="AE1115" s="9"/>
      <c r="AF1115" s="9"/>
      <c r="AG1115" s="9"/>
      <c r="AH1115" s="9"/>
      <c r="AI1115" s="9"/>
      <c r="AJ1115" s="9"/>
      <c r="AK1115" s="9"/>
      <c r="AL1115" s="9"/>
      <c r="AM1115" s="9"/>
      <c r="AN1115" s="9"/>
      <c r="AO1115" s="9"/>
    </row>
    <row r="1116" spans="2:41" x14ac:dyDescent="0.2">
      <c r="B1116" s="9"/>
      <c r="C1116" s="9"/>
      <c r="D1116" s="9"/>
      <c r="E1116" s="9"/>
      <c r="F1116" s="9"/>
      <c r="G1116" s="9"/>
      <c r="H1116" s="9"/>
      <c r="I1116" s="9"/>
      <c r="J1116" s="9"/>
      <c r="K1116" s="9"/>
      <c r="L1116" s="9"/>
      <c r="M1116" s="9"/>
      <c r="N1116" s="9"/>
      <c r="O1116" s="9"/>
      <c r="P1116" s="9"/>
      <c r="Q1116" s="9"/>
      <c r="R1116" s="9"/>
      <c r="S1116" s="9"/>
      <c r="T1116" s="9"/>
      <c r="U1116" s="9"/>
      <c r="V1116" s="9"/>
      <c r="W1116" s="9"/>
      <c r="X1116" s="9"/>
      <c r="Y1116" s="9"/>
      <c r="Z1116" s="9"/>
      <c r="AA1116" s="9"/>
      <c r="AB1116" s="9"/>
      <c r="AC1116" s="9"/>
      <c r="AD1116" s="9"/>
      <c r="AE1116" s="9"/>
      <c r="AF1116" s="9"/>
      <c r="AG1116" s="9"/>
      <c r="AH1116" s="9"/>
      <c r="AI1116" s="9"/>
      <c r="AJ1116" s="9"/>
      <c r="AK1116" s="9"/>
      <c r="AL1116" s="9"/>
      <c r="AM1116" s="9"/>
      <c r="AN1116" s="9"/>
      <c r="AO1116" s="9"/>
    </row>
    <row r="1117" spans="2:41" x14ac:dyDescent="0.2">
      <c r="B1117" s="9"/>
      <c r="C1117" s="9"/>
      <c r="D1117" s="9"/>
      <c r="E1117" s="9"/>
      <c r="F1117" s="9"/>
      <c r="G1117" s="9"/>
      <c r="H1117" s="9"/>
      <c r="I1117" s="9"/>
      <c r="J1117" s="9"/>
      <c r="K1117" s="9"/>
      <c r="L1117" s="9"/>
      <c r="M1117" s="9"/>
      <c r="N1117" s="9"/>
      <c r="O1117" s="9"/>
      <c r="P1117" s="9"/>
      <c r="Q1117" s="9"/>
      <c r="R1117" s="9"/>
      <c r="S1117" s="9"/>
      <c r="T1117" s="9"/>
      <c r="U1117" s="9"/>
      <c r="V1117" s="9"/>
      <c r="W1117" s="9"/>
      <c r="X1117" s="9"/>
      <c r="Y1117" s="9"/>
      <c r="Z1117" s="9"/>
      <c r="AA1117" s="9"/>
      <c r="AB1117" s="9"/>
      <c r="AC1117" s="9"/>
      <c r="AD1117" s="9"/>
      <c r="AE1117" s="9"/>
      <c r="AF1117" s="9"/>
      <c r="AG1117" s="9"/>
      <c r="AH1117" s="9"/>
      <c r="AI1117" s="9"/>
      <c r="AJ1117" s="9"/>
      <c r="AK1117" s="9"/>
      <c r="AL1117" s="9"/>
      <c r="AM1117" s="9"/>
      <c r="AN1117" s="9"/>
      <c r="AO1117" s="9"/>
    </row>
    <row r="1118" spans="2:41" x14ac:dyDescent="0.2">
      <c r="B1118" s="9"/>
      <c r="C1118" s="9"/>
      <c r="D1118" s="9"/>
      <c r="E1118" s="9"/>
      <c r="F1118" s="9"/>
      <c r="G1118" s="9"/>
      <c r="H1118" s="9"/>
      <c r="I1118" s="9"/>
      <c r="J1118" s="9"/>
      <c r="K1118" s="9"/>
      <c r="L1118" s="9"/>
      <c r="M1118" s="9"/>
      <c r="N1118" s="9"/>
      <c r="O1118" s="9"/>
      <c r="P1118" s="9"/>
      <c r="Q1118" s="9"/>
      <c r="R1118" s="9"/>
      <c r="S1118" s="9"/>
      <c r="T1118" s="9"/>
      <c r="U1118" s="9"/>
      <c r="V1118" s="9"/>
      <c r="W1118" s="9"/>
      <c r="X1118" s="9"/>
      <c r="Y1118" s="9"/>
      <c r="Z1118" s="9"/>
      <c r="AA1118" s="9"/>
      <c r="AB1118" s="9"/>
      <c r="AC1118" s="9"/>
      <c r="AD1118" s="9"/>
      <c r="AE1118" s="9"/>
      <c r="AF1118" s="9"/>
      <c r="AG1118" s="9"/>
      <c r="AH1118" s="9"/>
      <c r="AI1118" s="9"/>
      <c r="AJ1118" s="9"/>
      <c r="AK1118" s="9"/>
      <c r="AL1118" s="9"/>
      <c r="AM1118" s="9"/>
      <c r="AN1118" s="9"/>
      <c r="AO1118" s="9"/>
    </row>
    <row r="1119" spans="2:41" x14ac:dyDescent="0.2">
      <c r="B1119" s="9"/>
      <c r="C1119" s="9"/>
      <c r="D1119" s="9"/>
      <c r="E1119" s="9"/>
      <c r="F1119" s="9"/>
      <c r="G1119" s="9"/>
      <c r="H1119" s="9"/>
      <c r="I1119" s="9"/>
      <c r="J1119" s="9"/>
      <c r="K1119" s="9"/>
      <c r="L1119" s="9"/>
      <c r="M1119" s="9"/>
      <c r="N1119" s="9"/>
      <c r="O1119" s="9"/>
      <c r="P1119" s="9"/>
      <c r="Q1119" s="9"/>
      <c r="R1119" s="9"/>
      <c r="S1119" s="9"/>
      <c r="T1119" s="9"/>
      <c r="U1119" s="9"/>
      <c r="V1119" s="9"/>
      <c r="W1119" s="9"/>
      <c r="X1119" s="9"/>
      <c r="Y1119" s="9"/>
      <c r="Z1119" s="9"/>
      <c r="AA1119" s="9"/>
      <c r="AB1119" s="9"/>
      <c r="AC1119" s="9"/>
      <c r="AD1119" s="9"/>
      <c r="AE1119" s="9"/>
      <c r="AF1119" s="9"/>
      <c r="AG1119" s="9"/>
      <c r="AH1119" s="9"/>
      <c r="AI1119" s="9"/>
      <c r="AJ1119" s="9"/>
      <c r="AK1119" s="9"/>
      <c r="AL1119" s="9"/>
      <c r="AM1119" s="9"/>
      <c r="AN1119" s="9"/>
      <c r="AO1119" s="9"/>
    </row>
    <row r="1120" spans="2:41" x14ac:dyDescent="0.2">
      <c r="B1120" s="9"/>
      <c r="C1120" s="9"/>
      <c r="D1120" s="9"/>
      <c r="E1120" s="9"/>
      <c r="F1120" s="9"/>
      <c r="G1120" s="9"/>
      <c r="H1120" s="9"/>
      <c r="I1120" s="9"/>
      <c r="J1120" s="9"/>
      <c r="K1120" s="9"/>
      <c r="L1120" s="9"/>
      <c r="M1120" s="9"/>
      <c r="N1120" s="9"/>
      <c r="O1120" s="9"/>
      <c r="P1120" s="9"/>
      <c r="Q1120" s="9"/>
      <c r="R1120" s="9"/>
      <c r="S1120" s="9"/>
      <c r="T1120" s="9"/>
      <c r="U1120" s="9"/>
      <c r="V1120" s="9"/>
      <c r="W1120" s="9"/>
      <c r="X1120" s="9"/>
      <c r="Y1120" s="9"/>
      <c r="Z1120" s="9"/>
      <c r="AA1120" s="9"/>
      <c r="AB1120" s="9"/>
      <c r="AC1120" s="9"/>
      <c r="AD1120" s="9"/>
      <c r="AE1120" s="9"/>
      <c r="AF1120" s="9"/>
      <c r="AG1120" s="9"/>
      <c r="AH1120" s="9"/>
      <c r="AI1120" s="9"/>
      <c r="AJ1120" s="9"/>
      <c r="AK1120" s="9"/>
      <c r="AL1120" s="9"/>
      <c r="AM1120" s="9"/>
      <c r="AN1120" s="9"/>
      <c r="AO1120" s="9"/>
    </row>
    <row r="1121" spans="2:41" x14ac:dyDescent="0.2">
      <c r="B1121" s="9"/>
      <c r="C1121" s="9"/>
      <c r="D1121" s="9"/>
      <c r="E1121" s="9"/>
      <c r="F1121" s="9"/>
      <c r="G1121" s="9"/>
      <c r="H1121" s="9"/>
      <c r="I1121" s="9"/>
      <c r="J1121" s="9"/>
      <c r="K1121" s="9"/>
      <c r="L1121" s="9"/>
      <c r="M1121" s="9"/>
      <c r="N1121" s="9"/>
      <c r="O1121" s="9"/>
      <c r="P1121" s="9"/>
      <c r="Q1121" s="9"/>
      <c r="R1121" s="9"/>
      <c r="S1121" s="9"/>
      <c r="T1121" s="9"/>
      <c r="U1121" s="9"/>
      <c r="V1121" s="9"/>
      <c r="W1121" s="9"/>
      <c r="X1121" s="9"/>
      <c r="Y1121" s="9"/>
      <c r="Z1121" s="9"/>
      <c r="AA1121" s="9"/>
      <c r="AB1121" s="9"/>
      <c r="AC1121" s="9"/>
      <c r="AD1121" s="9"/>
      <c r="AE1121" s="9"/>
      <c r="AF1121" s="9"/>
      <c r="AG1121" s="9"/>
      <c r="AH1121" s="9"/>
      <c r="AI1121" s="9"/>
      <c r="AJ1121" s="9"/>
      <c r="AK1121" s="9"/>
      <c r="AL1121" s="9"/>
      <c r="AM1121" s="9"/>
      <c r="AN1121" s="9"/>
      <c r="AO1121" s="9"/>
    </row>
    <row r="1122" spans="2:41" x14ac:dyDescent="0.2">
      <c r="B1122" s="9"/>
      <c r="C1122" s="9"/>
      <c r="D1122" s="9"/>
      <c r="E1122" s="9"/>
      <c r="F1122" s="9"/>
      <c r="G1122" s="9"/>
      <c r="H1122" s="9"/>
      <c r="I1122" s="9"/>
      <c r="J1122" s="9"/>
      <c r="K1122" s="9"/>
      <c r="L1122" s="9"/>
      <c r="M1122" s="9"/>
      <c r="N1122" s="9"/>
      <c r="O1122" s="9"/>
      <c r="P1122" s="9"/>
      <c r="Q1122" s="9"/>
      <c r="R1122" s="9"/>
      <c r="S1122" s="9"/>
      <c r="T1122" s="9"/>
      <c r="U1122" s="9"/>
      <c r="V1122" s="9"/>
      <c r="W1122" s="9"/>
      <c r="X1122" s="9"/>
      <c r="Y1122" s="9"/>
      <c r="Z1122" s="9"/>
      <c r="AA1122" s="9"/>
      <c r="AB1122" s="9"/>
      <c r="AC1122" s="9"/>
      <c r="AD1122" s="9"/>
      <c r="AE1122" s="9"/>
      <c r="AF1122" s="9"/>
      <c r="AG1122" s="9"/>
      <c r="AH1122" s="9"/>
      <c r="AI1122" s="9"/>
      <c r="AJ1122" s="9"/>
      <c r="AK1122" s="9"/>
      <c r="AL1122" s="9"/>
      <c r="AM1122" s="9"/>
      <c r="AN1122" s="9"/>
      <c r="AO1122" s="9"/>
    </row>
    <row r="1123" spans="2:41" x14ac:dyDescent="0.2">
      <c r="B1123" s="9"/>
      <c r="C1123" s="9"/>
      <c r="D1123" s="9"/>
      <c r="E1123" s="9"/>
      <c r="F1123" s="9"/>
      <c r="G1123" s="9"/>
      <c r="H1123" s="9"/>
      <c r="I1123" s="9"/>
      <c r="J1123" s="9"/>
      <c r="K1123" s="9"/>
      <c r="L1123" s="9"/>
      <c r="M1123" s="9"/>
      <c r="N1123" s="9"/>
      <c r="O1123" s="9"/>
      <c r="P1123" s="9"/>
      <c r="Q1123" s="9"/>
      <c r="R1123" s="9"/>
      <c r="S1123" s="9"/>
      <c r="T1123" s="9"/>
      <c r="U1123" s="9"/>
      <c r="V1123" s="9"/>
      <c r="W1123" s="9"/>
      <c r="X1123" s="9"/>
      <c r="Y1123" s="9"/>
      <c r="Z1123" s="9"/>
      <c r="AA1123" s="9"/>
      <c r="AB1123" s="9"/>
      <c r="AC1123" s="9"/>
      <c r="AD1123" s="9"/>
      <c r="AE1123" s="9"/>
      <c r="AF1123" s="9"/>
      <c r="AG1123" s="9"/>
      <c r="AH1123" s="9"/>
      <c r="AI1123" s="9"/>
      <c r="AJ1123" s="9"/>
      <c r="AK1123" s="9"/>
      <c r="AL1123" s="9"/>
      <c r="AM1123" s="9"/>
      <c r="AN1123" s="9"/>
      <c r="AO1123" s="9"/>
    </row>
    <row r="1124" spans="2:41" x14ac:dyDescent="0.2">
      <c r="B1124" s="9"/>
      <c r="C1124" s="9"/>
      <c r="D1124" s="9"/>
      <c r="E1124" s="9"/>
      <c r="F1124" s="9"/>
      <c r="G1124" s="9"/>
      <c r="H1124" s="9"/>
      <c r="I1124" s="9"/>
      <c r="J1124" s="9"/>
      <c r="K1124" s="9"/>
      <c r="L1124" s="9"/>
      <c r="M1124" s="9"/>
      <c r="N1124" s="9"/>
      <c r="O1124" s="9"/>
      <c r="P1124" s="9"/>
      <c r="Q1124" s="9"/>
      <c r="R1124" s="9"/>
      <c r="S1124" s="9"/>
      <c r="T1124" s="9"/>
      <c r="U1124" s="9"/>
      <c r="V1124" s="9"/>
      <c r="W1124" s="9"/>
      <c r="X1124" s="9"/>
      <c r="Y1124" s="9"/>
      <c r="Z1124" s="9"/>
      <c r="AA1124" s="9"/>
      <c r="AB1124" s="9"/>
      <c r="AC1124" s="9"/>
      <c r="AD1124" s="9"/>
      <c r="AE1124" s="9"/>
      <c r="AF1124" s="9"/>
      <c r="AG1124" s="9"/>
      <c r="AH1124" s="9"/>
      <c r="AI1124" s="9"/>
      <c r="AJ1124" s="9"/>
      <c r="AK1124" s="9"/>
      <c r="AL1124" s="9"/>
      <c r="AM1124" s="9"/>
      <c r="AN1124" s="9"/>
      <c r="AO1124" s="9"/>
    </row>
    <row r="1125" spans="2:41" x14ac:dyDescent="0.2">
      <c r="B1125" s="9"/>
      <c r="C1125" s="9"/>
      <c r="D1125" s="9"/>
      <c r="E1125" s="9"/>
      <c r="F1125" s="9"/>
      <c r="G1125" s="9"/>
      <c r="H1125" s="9"/>
      <c r="I1125" s="9"/>
      <c r="J1125" s="9"/>
      <c r="K1125" s="9"/>
      <c r="L1125" s="9"/>
      <c r="M1125" s="9"/>
      <c r="N1125" s="9"/>
      <c r="O1125" s="9"/>
      <c r="P1125" s="9"/>
      <c r="Q1125" s="9"/>
      <c r="R1125" s="9"/>
      <c r="S1125" s="9"/>
      <c r="T1125" s="9"/>
      <c r="U1125" s="9"/>
      <c r="V1125" s="9"/>
      <c r="W1125" s="9"/>
      <c r="X1125" s="9"/>
      <c r="Y1125" s="9"/>
      <c r="Z1125" s="9"/>
      <c r="AA1125" s="9"/>
      <c r="AB1125" s="9"/>
      <c r="AC1125" s="9"/>
      <c r="AD1125" s="9"/>
      <c r="AE1125" s="9"/>
      <c r="AF1125" s="9"/>
      <c r="AG1125" s="9"/>
      <c r="AH1125" s="9"/>
      <c r="AI1125" s="9"/>
      <c r="AJ1125" s="9"/>
      <c r="AK1125" s="9"/>
      <c r="AL1125" s="9"/>
      <c r="AM1125" s="9"/>
      <c r="AN1125" s="9"/>
      <c r="AO1125" s="9"/>
    </row>
    <row r="1126" spans="2:41" x14ac:dyDescent="0.2">
      <c r="B1126" s="9"/>
      <c r="C1126" s="9"/>
      <c r="D1126" s="9"/>
      <c r="E1126" s="9"/>
      <c r="F1126" s="9"/>
      <c r="G1126" s="9"/>
      <c r="H1126" s="9"/>
      <c r="I1126" s="9"/>
      <c r="J1126" s="9"/>
      <c r="K1126" s="9"/>
      <c r="L1126" s="9"/>
      <c r="M1126" s="9"/>
      <c r="N1126" s="9"/>
      <c r="O1126" s="9"/>
      <c r="P1126" s="9"/>
      <c r="Q1126" s="9"/>
      <c r="R1126" s="9"/>
      <c r="S1126" s="9"/>
      <c r="T1126" s="9"/>
      <c r="U1126" s="9"/>
      <c r="V1126" s="9"/>
      <c r="W1126" s="9"/>
      <c r="X1126" s="9"/>
      <c r="Y1126" s="9"/>
      <c r="Z1126" s="9"/>
      <c r="AA1126" s="9"/>
      <c r="AB1126" s="9"/>
      <c r="AC1126" s="9"/>
      <c r="AD1126" s="9"/>
      <c r="AE1126" s="9"/>
      <c r="AF1126" s="9"/>
      <c r="AG1126" s="9"/>
      <c r="AH1126" s="9"/>
      <c r="AI1126" s="9"/>
      <c r="AJ1126" s="9"/>
      <c r="AK1126" s="9"/>
      <c r="AL1126" s="9"/>
      <c r="AM1126" s="9"/>
      <c r="AN1126" s="9"/>
      <c r="AO1126" s="9"/>
    </row>
    <row r="1127" spans="2:41" x14ac:dyDescent="0.2">
      <c r="B1127" s="9"/>
      <c r="C1127" s="9"/>
      <c r="D1127" s="9"/>
      <c r="E1127" s="9"/>
      <c r="F1127" s="9"/>
      <c r="G1127" s="9"/>
      <c r="H1127" s="9"/>
      <c r="I1127" s="9"/>
      <c r="J1127" s="9"/>
      <c r="K1127" s="9"/>
      <c r="L1127" s="9"/>
      <c r="M1127" s="9"/>
      <c r="N1127" s="9"/>
      <c r="O1127" s="9"/>
      <c r="P1127" s="9"/>
      <c r="Q1127" s="9"/>
      <c r="R1127" s="9"/>
      <c r="S1127" s="9"/>
      <c r="T1127" s="9"/>
      <c r="U1127" s="9"/>
      <c r="V1127" s="9"/>
      <c r="W1127" s="9"/>
      <c r="X1127" s="9"/>
      <c r="Y1127" s="9"/>
      <c r="Z1127" s="9"/>
      <c r="AA1127" s="9"/>
      <c r="AB1127" s="9"/>
      <c r="AC1127" s="9"/>
      <c r="AD1127" s="9"/>
      <c r="AE1127" s="9"/>
      <c r="AF1127" s="9"/>
      <c r="AG1127" s="9"/>
      <c r="AH1127" s="9"/>
      <c r="AI1127" s="9"/>
      <c r="AJ1127" s="9"/>
      <c r="AK1127" s="9"/>
      <c r="AL1127" s="9"/>
      <c r="AM1127" s="9"/>
      <c r="AN1127" s="9"/>
      <c r="AO1127" s="9"/>
    </row>
    <row r="1128" spans="2:41" x14ac:dyDescent="0.2">
      <c r="B1128" s="9"/>
      <c r="C1128" s="9"/>
      <c r="D1128" s="9"/>
      <c r="E1128" s="9"/>
      <c r="F1128" s="9"/>
      <c r="G1128" s="9"/>
      <c r="H1128" s="9"/>
      <c r="I1128" s="9"/>
      <c r="J1128" s="9"/>
      <c r="K1128" s="9"/>
      <c r="L1128" s="9"/>
      <c r="M1128" s="9"/>
      <c r="N1128" s="9"/>
      <c r="O1128" s="9"/>
      <c r="P1128" s="9"/>
      <c r="Q1128" s="9"/>
      <c r="R1128" s="9"/>
      <c r="S1128" s="9"/>
      <c r="T1128" s="9"/>
      <c r="U1128" s="9"/>
      <c r="V1128" s="9"/>
      <c r="W1128" s="9"/>
      <c r="X1128" s="9"/>
      <c r="Y1128" s="9"/>
      <c r="Z1128" s="9"/>
      <c r="AA1128" s="9"/>
      <c r="AB1128" s="9"/>
      <c r="AC1128" s="9"/>
      <c r="AD1128" s="9"/>
      <c r="AE1128" s="9"/>
      <c r="AF1128" s="9"/>
      <c r="AG1128" s="9"/>
      <c r="AH1128" s="9"/>
      <c r="AI1128" s="9"/>
      <c r="AJ1128" s="9"/>
      <c r="AK1128" s="9"/>
      <c r="AL1128" s="9"/>
      <c r="AM1128" s="9"/>
      <c r="AN1128" s="9"/>
      <c r="AO1128" s="9"/>
    </row>
    <row r="1129" spans="2:41" x14ac:dyDescent="0.2">
      <c r="B1129" s="9"/>
      <c r="C1129" s="9"/>
      <c r="D1129" s="9"/>
      <c r="E1129" s="9"/>
      <c r="F1129" s="9"/>
      <c r="G1129" s="9"/>
      <c r="H1129" s="9"/>
      <c r="I1129" s="9"/>
      <c r="J1129" s="9"/>
      <c r="K1129" s="9"/>
      <c r="L1129" s="9"/>
      <c r="M1129" s="9"/>
      <c r="N1129" s="9"/>
      <c r="O1129" s="9"/>
      <c r="P1129" s="9"/>
      <c r="Q1129" s="9"/>
      <c r="R1129" s="9"/>
      <c r="S1129" s="9"/>
      <c r="T1129" s="9"/>
      <c r="U1129" s="9"/>
      <c r="V1129" s="9"/>
      <c r="W1129" s="9"/>
      <c r="X1129" s="9"/>
      <c r="Y1129" s="9"/>
      <c r="Z1129" s="9"/>
      <c r="AA1129" s="9"/>
      <c r="AB1129" s="9"/>
      <c r="AC1129" s="9"/>
      <c r="AD1129" s="9"/>
      <c r="AE1129" s="9"/>
      <c r="AF1129" s="9"/>
      <c r="AG1129" s="9"/>
      <c r="AH1129" s="9"/>
      <c r="AI1129" s="9"/>
      <c r="AJ1129" s="9"/>
      <c r="AK1129" s="9"/>
      <c r="AL1129" s="9"/>
      <c r="AM1129" s="9"/>
      <c r="AN1129" s="9"/>
      <c r="AO1129" s="9"/>
    </row>
    <row r="1130" spans="2:41" x14ac:dyDescent="0.2">
      <c r="B1130" s="9"/>
      <c r="C1130" s="9"/>
      <c r="D1130" s="9"/>
      <c r="E1130" s="9"/>
      <c r="F1130" s="9"/>
      <c r="G1130" s="9"/>
      <c r="H1130" s="9"/>
      <c r="I1130" s="9"/>
      <c r="J1130" s="9"/>
      <c r="K1130" s="9"/>
      <c r="L1130" s="9"/>
      <c r="M1130" s="9"/>
      <c r="N1130" s="9"/>
      <c r="O1130" s="9"/>
      <c r="P1130" s="9"/>
      <c r="Q1130" s="9"/>
      <c r="R1130" s="9"/>
      <c r="S1130" s="9"/>
      <c r="T1130" s="9"/>
      <c r="U1130" s="9"/>
      <c r="V1130" s="9"/>
      <c r="W1130" s="9"/>
      <c r="X1130" s="9"/>
      <c r="Y1130" s="9"/>
      <c r="Z1130" s="9"/>
      <c r="AA1130" s="9"/>
      <c r="AB1130" s="9"/>
      <c r="AC1130" s="9"/>
      <c r="AD1130" s="9"/>
      <c r="AE1130" s="9"/>
      <c r="AF1130" s="9"/>
      <c r="AG1130" s="9"/>
      <c r="AH1130" s="9"/>
      <c r="AI1130" s="9"/>
      <c r="AJ1130" s="9"/>
      <c r="AK1130" s="9"/>
      <c r="AL1130" s="9"/>
      <c r="AM1130" s="9"/>
      <c r="AN1130" s="9"/>
      <c r="AO1130" s="9"/>
    </row>
    <row r="1131" spans="2:41" x14ac:dyDescent="0.2">
      <c r="B1131" s="9"/>
      <c r="C1131" s="9"/>
      <c r="D1131" s="9"/>
      <c r="E1131" s="9"/>
      <c r="F1131" s="9"/>
      <c r="G1131" s="9"/>
      <c r="H1131" s="9"/>
      <c r="I1131" s="9"/>
      <c r="J1131" s="9"/>
      <c r="K1131" s="9"/>
      <c r="L1131" s="9"/>
      <c r="M1131" s="9"/>
      <c r="N1131" s="9"/>
      <c r="O1131" s="9"/>
      <c r="P1131" s="9"/>
      <c r="Q1131" s="9"/>
      <c r="R1131" s="9"/>
      <c r="S1131" s="9"/>
      <c r="T1131" s="9"/>
      <c r="U1131" s="9"/>
      <c r="V1131" s="9"/>
      <c r="W1131" s="9"/>
      <c r="X1131" s="9"/>
      <c r="Y1131" s="9"/>
      <c r="Z1131" s="9"/>
      <c r="AA1131" s="9"/>
      <c r="AB1131" s="9"/>
      <c r="AC1131" s="9"/>
      <c r="AD1131" s="9"/>
      <c r="AE1131" s="9"/>
      <c r="AF1131" s="9"/>
      <c r="AG1131" s="9"/>
      <c r="AH1131" s="9"/>
      <c r="AI1131" s="9"/>
      <c r="AJ1131" s="9"/>
      <c r="AK1131" s="9"/>
      <c r="AL1131" s="9"/>
      <c r="AM1131" s="9"/>
      <c r="AN1131" s="9"/>
      <c r="AO1131" s="9"/>
    </row>
    <row r="1132" spans="2:41" x14ac:dyDescent="0.2">
      <c r="B1132" s="9"/>
      <c r="C1132" s="9"/>
      <c r="D1132" s="9"/>
      <c r="E1132" s="9"/>
      <c r="F1132" s="9"/>
      <c r="G1132" s="9"/>
      <c r="H1132" s="9"/>
      <c r="I1132" s="9"/>
      <c r="J1132" s="9"/>
      <c r="K1132" s="9"/>
      <c r="L1132" s="9"/>
      <c r="M1132" s="9"/>
      <c r="N1132" s="9"/>
      <c r="O1132" s="9"/>
      <c r="P1132" s="9"/>
      <c r="Q1132" s="9"/>
      <c r="R1132" s="9"/>
      <c r="S1132" s="9"/>
      <c r="T1132" s="9"/>
      <c r="U1132" s="9"/>
      <c r="V1132" s="9"/>
      <c r="W1132" s="9"/>
      <c r="X1132" s="9"/>
      <c r="Y1132" s="9"/>
      <c r="Z1132" s="9"/>
      <c r="AA1132" s="9"/>
      <c r="AB1132" s="9"/>
      <c r="AC1132" s="9"/>
      <c r="AD1132" s="9"/>
      <c r="AE1132" s="9"/>
      <c r="AF1132" s="9"/>
      <c r="AG1132" s="9"/>
      <c r="AH1132" s="9"/>
      <c r="AI1132" s="9"/>
      <c r="AJ1132" s="9"/>
      <c r="AK1132" s="9"/>
      <c r="AL1132" s="9"/>
      <c r="AM1132" s="9"/>
      <c r="AN1132" s="9"/>
      <c r="AO1132" s="9"/>
    </row>
    <row r="1133" spans="2:41" x14ac:dyDescent="0.2">
      <c r="B1133" s="9"/>
      <c r="C1133" s="9"/>
      <c r="D1133" s="9"/>
      <c r="E1133" s="9"/>
      <c r="F1133" s="9"/>
      <c r="G1133" s="9"/>
      <c r="H1133" s="9"/>
      <c r="I1133" s="9"/>
      <c r="J1133" s="9"/>
      <c r="K1133" s="9"/>
      <c r="L1133" s="9"/>
      <c r="M1133" s="9"/>
      <c r="N1133" s="9"/>
      <c r="O1133" s="9"/>
      <c r="P1133" s="9"/>
      <c r="Q1133" s="9"/>
      <c r="R1133" s="9"/>
      <c r="S1133" s="9"/>
      <c r="T1133" s="9"/>
      <c r="U1133" s="9"/>
      <c r="V1133" s="9"/>
      <c r="W1133" s="9"/>
      <c r="X1133" s="9"/>
      <c r="Y1133" s="9"/>
      <c r="Z1133" s="9"/>
      <c r="AA1133" s="9"/>
      <c r="AB1133" s="9"/>
      <c r="AC1133" s="9"/>
      <c r="AD1133" s="9"/>
      <c r="AE1133" s="9"/>
      <c r="AF1133" s="9"/>
      <c r="AG1133" s="9"/>
      <c r="AH1133" s="9"/>
      <c r="AI1133" s="9"/>
      <c r="AJ1133" s="9"/>
      <c r="AK1133" s="9"/>
      <c r="AL1133" s="9"/>
      <c r="AM1133" s="9"/>
      <c r="AN1133" s="9"/>
      <c r="AO1133" s="9"/>
    </row>
    <row r="1134" spans="2:41" x14ac:dyDescent="0.2">
      <c r="B1134" s="9"/>
      <c r="C1134" s="9"/>
      <c r="D1134" s="9"/>
      <c r="E1134" s="9"/>
      <c r="F1134" s="9"/>
      <c r="G1134" s="9"/>
      <c r="H1134" s="9"/>
      <c r="I1134" s="9"/>
      <c r="J1134" s="9"/>
      <c r="K1134" s="9"/>
      <c r="L1134" s="9"/>
      <c r="M1134" s="9"/>
      <c r="N1134" s="9"/>
      <c r="O1134" s="9"/>
      <c r="P1134" s="9"/>
      <c r="Q1134" s="9"/>
      <c r="R1134" s="9"/>
      <c r="S1134" s="9"/>
      <c r="T1134" s="9"/>
      <c r="U1134" s="9"/>
      <c r="V1134" s="9"/>
      <c r="W1134" s="9"/>
      <c r="X1134" s="9"/>
      <c r="Y1134" s="9"/>
      <c r="Z1134" s="9"/>
      <c r="AA1134" s="9"/>
      <c r="AB1134" s="9"/>
      <c r="AC1134" s="9"/>
      <c r="AD1134" s="9"/>
      <c r="AE1134" s="9"/>
      <c r="AF1134" s="9"/>
      <c r="AG1134" s="9"/>
      <c r="AH1134" s="9"/>
      <c r="AI1134" s="9"/>
      <c r="AJ1134" s="9"/>
      <c r="AK1134" s="9"/>
      <c r="AL1134" s="9"/>
      <c r="AM1134" s="9"/>
      <c r="AN1134" s="9"/>
      <c r="AO1134" s="9"/>
    </row>
    <row r="1135" spans="2:41" x14ac:dyDescent="0.2">
      <c r="B1135" s="9"/>
      <c r="C1135" s="9"/>
      <c r="D1135" s="9"/>
      <c r="E1135" s="9"/>
      <c r="F1135" s="9"/>
      <c r="G1135" s="9"/>
      <c r="H1135" s="9"/>
      <c r="I1135" s="9"/>
      <c r="J1135" s="9"/>
      <c r="K1135" s="9"/>
      <c r="L1135" s="9"/>
      <c r="M1135" s="9"/>
      <c r="N1135" s="9"/>
      <c r="O1135" s="9"/>
      <c r="P1135" s="9"/>
      <c r="Q1135" s="9"/>
      <c r="R1135" s="9"/>
      <c r="S1135" s="9"/>
      <c r="T1135" s="9"/>
      <c r="U1135" s="9"/>
      <c r="V1135" s="9"/>
      <c r="W1135" s="9"/>
      <c r="X1135" s="9"/>
      <c r="Y1135" s="9"/>
      <c r="Z1135" s="9"/>
      <c r="AA1135" s="9"/>
      <c r="AB1135" s="9"/>
      <c r="AC1135" s="9"/>
      <c r="AD1135" s="9"/>
      <c r="AE1135" s="9"/>
      <c r="AF1135" s="9"/>
      <c r="AG1135" s="9"/>
      <c r="AH1135" s="9"/>
      <c r="AI1135" s="9"/>
      <c r="AJ1135" s="9"/>
      <c r="AK1135" s="9"/>
      <c r="AL1135" s="9"/>
      <c r="AM1135" s="9"/>
      <c r="AN1135" s="9"/>
      <c r="AO1135" s="9"/>
    </row>
    <row r="1136" spans="2:41" x14ac:dyDescent="0.2">
      <c r="B1136" s="9"/>
      <c r="C1136" s="9"/>
      <c r="D1136" s="9"/>
      <c r="E1136" s="9"/>
      <c r="F1136" s="9"/>
      <c r="G1136" s="9"/>
      <c r="H1136" s="9"/>
      <c r="I1136" s="9"/>
      <c r="J1136" s="9"/>
      <c r="K1136" s="9"/>
      <c r="L1136" s="9"/>
      <c r="M1136" s="9"/>
      <c r="N1136" s="9"/>
      <c r="O1136" s="9"/>
      <c r="P1136" s="9"/>
      <c r="Q1136" s="9"/>
      <c r="R1136" s="9"/>
      <c r="S1136" s="9"/>
      <c r="T1136" s="9"/>
      <c r="U1136" s="9"/>
      <c r="V1136" s="9"/>
      <c r="W1136" s="9"/>
      <c r="X1136" s="9"/>
      <c r="Y1136" s="9"/>
      <c r="Z1136" s="9"/>
      <c r="AA1136" s="9"/>
      <c r="AB1136" s="9"/>
      <c r="AC1136" s="9"/>
      <c r="AD1136" s="9"/>
      <c r="AE1136" s="9"/>
      <c r="AF1136" s="9"/>
      <c r="AG1136" s="9"/>
      <c r="AH1136" s="9"/>
      <c r="AI1136" s="9"/>
      <c r="AJ1136" s="9"/>
      <c r="AK1136" s="9"/>
      <c r="AL1136" s="9"/>
      <c r="AM1136" s="9"/>
      <c r="AN1136" s="9"/>
      <c r="AO1136" s="9"/>
    </row>
    <row r="1137" spans="2:41" x14ac:dyDescent="0.2">
      <c r="B1137" s="9"/>
      <c r="C1137" s="9"/>
      <c r="D1137" s="9"/>
      <c r="E1137" s="9"/>
      <c r="F1137" s="9"/>
      <c r="G1137" s="9"/>
      <c r="H1137" s="9"/>
      <c r="I1137" s="9"/>
      <c r="J1137" s="9"/>
      <c r="K1137" s="9"/>
      <c r="L1137" s="9"/>
      <c r="M1137" s="9"/>
      <c r="N1137" s="9"/>
      <c r="O1137" s="9"/>
      <c r="P1137" s="9"/>
      <c r="Q1137" s="9"/>
      <c r="R1137" s="9"/>
      <c r="S1137" s="9"/>
      <c r="T1137" s="9"/>
      <c r="U1137" s="9"/>
      <c r="V1137" s="9"/>
      <c r="W1137" s="9"/>
      <c r="X1137" s="9"/>
      <c r="Y1137" s="9"/>
      <c r="Z1137" s="9"/>
      <c r="AA1137" s="9"/>
      <c r="AB1137" s="9"/>
      <c r="AC1137" s="9"/>
      <c r="AD1137" s="9"/>
      <c r="AE1137" s="9"/>
      <c r="AF1137" s="9"/>
      <c r="AG1137" s="9"/>
      <c r="AH1137" s="9"/>
      <c r="AI1137" s="9"/>
      <c r="AJ1137" s="9"/>
      <c r="AK1137" s="9"/>
      <c r="AL1137" s="9"/>
      <c r="AM1137" s="9"/>
      <c r="AN1137" s="9"/>
      <c r="AO1137" s="9"/>
    </row>
    <row r="1138" spans="2:41" x14ac:dyDescent="0.2">
      <c r="B1138" s="9"/>
      <c r="C1138" s="9"/>
      <c r="D1138" s="9"/>
      <c r="E1138" s="9"/>
      <c r="F1138" s="9"/>
      <c r="G1138" s="9"/>
      <c r="H1138" s="9"/>
      <c r="I1138" s="9"/>
      <c r="J1138" s="9"/>
      <c r="K1138" s="9"/>
      <c r="L1138" s="9"/>
      <c r="M1138" s="9"/>
      <c r="N1138" s="9"/>
      <c r="O1138" s="9"/>
      <c r="P1138" s="9"/>
      <c r="Q1138" s="9"/>
      <c r="R1138" s="9"/>
      <c r="S1138" s="9"/>
      <c r="T1138" s="9"/>
      <c r="U1138" s="9"/>
      <c r="V1138" s="9"/>
      <c r="W1138" s="9"/>
      <c r="X1138" s="9"/>
      <c r="Y1138" s="9"/>
      <c r="Z1138" s="9"/>
      <c r="AA1138" s="9"/>
      <c r="AB1138" s="9"/>
      <c r="AC1138" s="9"/>
      <c r="AD1138" s="9"/>
      <c r="AE1138" s="9"/>
      <c r="AF1138" s="9"/>
      <c r="AG1138" s="9"/>
      <c r="AH1138" s="9"/>
      <c r="AI1138" s="9"/>
      <c r="AJ1138" s="9"/>
      <c r="AK1138" s="9"/>
      <c r="AL1138" s="9"/>
      <c r="AM1138" s="9"/>
      <c r="AN1138" s="9"/>
      <c r="AO1138" s="9"/>
    </row>
    <row r="1139" spans="2:41" x14ac:dyDescent="0.2">
      <c r="B1139" s="9"/>
      <c r="C1139" s="9"/>
      <c r="D1139" s="9"/>
      <c r="E1139" s="9"/>
      <c r="F1139" s="9"/>
      <c r="G1139" s="9"/>
      <c r="H1139" s="9"/>
      <c r="I1139" s="9"/>
      <c r="J1139" s="9"/>
      <c r="K1139" s="9"/>
      <c r="L1139" s="9"/>
      <c r="M1139" s="9"/>
      <c r="N1139" s="9"/>
      <c r="O1139" s="9"/>
      <c r="P1139" s="9"/>
      <c r="Q1139" s="9"/>
      <c r="R1139" s="9"/>
      <c r="S1139" s="9"/>
      <c r="T1139" s="9"/>
      <c r="U1139" s="9"/>
      <c r="V1139" s="9"/>
      <c r="W1139" s="9"/>
      <c r="X1139" s="9"/>
      <c r="Y1139" s="9"/>
      <c r="Z1139" s="9"/>
      <c r="AA1139" s="9"/>
      <c r="AB1139" s="9"/>
      <c r="AC1139" s="9"/>
      <c r="AD1139" s="9"/>
      <c r="AE1139" s="9"/>
      <c r="AF1139" s="9"/>
      <c r="AG1139" s="9"/>
      <c r="AH1139" s="9"/>
      <c r="AI1139" s="9"/>
      <c r="AJ1139" s="9"/>
      <c r="AK1139" s="9"/>
      <c r="AL1139" s="9"/>
      <c r="AM1139" s="9"/>
      <c r="AN1139" s="9"/>
      <c r="AO1139" s="9"/>
    </row>
    <row r="1140" spans="2:41" x14ac:dyDescent="0.2">
      <c r="B1140" s="9"/>
      <c r="C1140" s="9"/>
      <c r="D1140" s="9"/>
      <c r="E1140" s="9"/>
      <c r="F1140" s="9"/>
      <c r="G1140" s="9"/>
      <c r="H1140" s="9"/>
      <c r="I1140" s="9"/>
      <c r="J1140" s="9"/>
      <c r="K1140" s="9"/>
      <c r="L1140" s="9"/>
      <c r="M1140" s="9"/>
      <c r="N1140" s="9"/>
      <c r="O1140" s="9"/>
      <c r="P1140" s="9"/>
      <c r="Q1140" s="9"/>
      <c r="R1140" s="9"/>
      <c r="S1140" s="9"/>
      <c r="T1140" s="9"/>
      <c r="U1140" s="9"/>
      <c r="V1140" s="9"/>
      <c r="W1140" s="9"/>
      <c r="X1140" s="9"/>
      <c r="Y1140" s="9"/>
      <c r="Z1140" s="9"/>
      <c r="AA1140" s="9"/>
      <c r="AB1140" s="9"/>
      <c r="AC1140" s="9"/>
      <c r="AD1140" s="9"/>
      <c r="AE1140" s="9"/>
      <c r="AF1140" s="9"/>
      <c r="AG1140" s="9"/>
      <c r="AH1140" s="9"/>
      <c r="AI1140" s="9"/>
      <c r="AJ1140" s="9"/>
      <c r="AK1140" s="9"/>
      <c r="AL1140" s="9"/>
      <c r="AM1140" s="9"/>
      <c r="AN1140" s="9"/>
      <c r="AO1140" s="9"/>
    </row>
    <row r="1141" spans="2:41" x14ac:dyDescent="0.2">
      <c r="B1141" s="9"/>
      <c r="C1141" s="9"/>
      <c r="D1141" s="9"/>
      <c r="E1141" s="9"/>
      <c r="F1141" s="9"/>
      <c r="G1141" s="9"/>
      <c r="H1141" s="9"/>
      <c r="I1141" s="9"/>
      <c r="J1141" s="9"/>
      <c r="K1141" s="9"/>
      <c r="L1141" s="9"/>
      <c r="M1141" s="9"/>
      <c r="N1141" s="9"/>
      <c r="O1141" s="9"/>
      <c r="P1141" s="9"/>
      <c r="Q1141" s="9"/>
      <c r="R1141" s="9"/>
      <c r="S1141" s="9"/>
      <c r="T1141" s="9"/>
      <c r="U1141" s="9"/>
      <c r="V1141" s="9"/>
      <c r="W1141" s="9"/>
      <c r="X1141" s="9"/>
      <c r="Y1141" s="9"/>
      <c r="Z1141" s="9"/>
      <c r="AA1141" s="9"/>
      <c r="AB1141" s="9"/>
      <c r="AC1141" s="9"/>
      <c r="AD1141" s="9"/>
      <c r="AE1141" s="9"/>
      <c r="AF1141" s="9"/>
      <c r="AG1141" s="9"/>
      <c r="AH1141" s="9"/>
      <c r="AI1141" s="9"/>
      <c r="AJ1141" s="9"/>
      <c r="AK1141" s="9"/>
      <c r="AL1141" s="9"/>
      <c r="AM1141" s="9"/>
      <c r="AN1141" s="9"/>
      <c r="AO1141" s="9"/>
    </row>
    <row r="1142" spans="2:41" x14ac:dyDescent="0.2">
      <c r="B1142" s="9"/>
      <c r="C1142" s="9"/>
      <c r="D1142" s="9"/>
      <c r="E1142" s="9"/>
      <c r="F1142" s="9"/>
      <c r="G1142" s="9"/>
      <c r="H1142" s="9"/>
      <c r="I1142" s="9"/>
      <c r="J1142" s="9"/>
      <c r="K1142" s="9"/>
      <c r="L1142" s="9"/>
      <c r="M1142" s="9"/>
      <c r="N1142" s="9"/>
      <c r="O1142" s="9"/>
      <c r="P1142" s="9"/>
      <c r="Q1142" s="9"/>
      <c r="R1142" s="9"/>
      <c r="S1142" s="9"/>
      <c r="T1142" s="9"/>
      <c r="U1142" s="9"/>
      <c r="V1142" s="9"/>
      <c r="W1142" s="9"/>
      <c r="X1142" s="9"/>
      <c r="Y1142" s="9"/>
      <c r="Z1142" s="9"/>
      <c r="AA1142" s="9"/>
      <c r="AB1142" s="9"/>
      <c r="AC1142" s="9"/>
      <c r="AD1142" s="9"/>
      <c r="AE1142" s="9"/>
      <c r="AF1142" s="9"/>
      <c r="AG1142" s="9"/>
      <c r="AH1142" s="9"/>
      <c r="AI1142" s="9"/>
      <c r="AJ1142" s="9"/>
      <c r="AK1142" s="9"/>
      <c r="AL1142" s="9"/>
      <c r="AM1142" s="9"/>
      <c r="AN1142" s="9"/>
      <c r="AO1142" s="9"/>
    </row>
    <row r="1143" spans="2:41" x14ac:dyDescent="0.2">
      <c r="B1143" s="9"/>
      <c r="C1143" s="9"/>
      <c r="D1143" s="9"/>
      <c r="E1143" s="9"/>
      <c r="F1143" s="9"/>
      <c r="G1143" s="9"/>
      <c r="H1143" s="9"/>
      <c r="I1143" s="9"/>
      <c r="J1143" s="9"/>
      <c r="K1143" s="9"/>
      <c r="L1143" s="9"/>
      <c r="M1143" s="9"/>
      <c r="N1143" s="9"/>
      <c r="O1143" s="9"/>
      <c r="P1143" s="9"/>
      <c r="Q1143" s="9"/>
      <c r="R1143" s="9"/>
      <c r="S1143" s="9"/>
      <c r="T1143" s="9"/>
      <c r="U1143" s="9"/>
      <c r="V1143" s="9"/>
      <c r="W1143" s="9"/>
      <c r="X1143" s="9"/>
      <c r="Y1143" s="9"/>
      <c r="Z1143" s="9"/>
      <c r="AA1143" s="9"/>
      <c r="AB1143" s="9"/>
      <c r="AC1143" s="9"/>
      <c r="AD1143" s="9"/>
      <c r="AE1143" s="9"/>
      <c r="AF1143" s="9"/>
      <c r="AG1143" s="9"/>
      <c r="AH1143" s="9"/>
      <c r="AI1143" s="9"/>
      <c r="AJ1143" s="9"/>
      <c r="AK1143" s="9"/>
      <c r="AL1143" s="9"/>
      <c r="AM1143" s="9"/>
      <c r="AN1143" s="9"/>
      <c r="AO1143" s="9"/>
    </row>
    <row r="1144" spans="2:41" x14ac:dyDescent="0.2">
      <c r="B1144" s="9"/>
      <c r="C1144" s="9"/>
      <c r="D1144" s="9"/>
      <c r="E1144" s="9"/>
      <c r="F1144" s="9"/>
      <c r="G1144" s="9"/>
      <c r="H1144" s="9"/>
      <c r="I1144" s="9"/>
      <c r="J1144" s="9"/>
      <c r="K1144" s="9"/>
      <c r="L1144" s="9"/>
      <c r="M1144" s="9"/>
      <c r="N1144" s="9"/>
      <c r="O1144" s="9"/>
      <c r="P1144" s="9"/>
      <c r="Q1144" s="9"/>
      <c r="R1144" s="9"/>
      <c r="S1144" s="9"/>
      <c r="T1144" s="9"/>
      <c r="U1144" s="9"/>
      <c r="V1144" s="9"/>
      <c r="W1144" s="9"/>
      <c r="X1144" s="9"/>
      <c r="Y1144" s="9"/>
      <c r="Z1144" s="9"/>
      <c r="AA1144" s="9"/>
      <c r="AB1144" s="9"/>
      <c r="AC1144" s="9"/>
      <c r="AD1144" s="9"/>
      <c r="AE1144" s="9"/>
      <c r="AF1144" s="9"/>
      <c r="AG1144" s="9"/>
      <c r="AH1144" s="9"/>
      <c r="AI1144" s="9"/>
      <c r="AJ1144" s="9"/>
      <c r="AK1144" s="9"/>
      <c r="AL1144" s="9"/>
      <c r="AM1144" s="9"/>
      <c r="AN1144" s="9"/>
      <c r="AO1144" s="9"/>
    </row>
    <row r="1145" spans="2:41" x14ac:dyDescent="0.2">
      <c r="B1145" s="9"/>
      <c r="C1145" s="9"/>
      <c r="D1145" s="9"/>
      <c r="E1145" s="9"/>
      <c r="F1145" s="9"/>
      <c r="G1145" s="9"/>
      <c r="H1145" s="9"/>
      <c r="I1145" s="9"/>
      <c r="J1145" s="9"/>
      <c r="K1145" s="9"/>
      <c r="L1145" s="9"/>
      <c r="M1145" s="9"/>
      <c r="N1145" s="9"/>
      <c r="O1145" s="9"/>
      <c r="P1145" s="9"/>
      <c r="Q1145" s="9"/>
      <c r="R1145" s="9"/>
      <c r="S1145" s="9"/>
      <c r="T1145" s="9"/>
      <c r="U1145" s="9"/>
      <c r="V1145" s="9"/>
      <c r="W1145" s="9"/>
      <c r="X1145" s="9"/>
      <c r="Y1145" s="9"/>
      <c r="Z1145" s="9"/>
      <c r="AA1145" s="9"/>
      <c r="AB1145" s="9"/>
      <c r="AC1145" s="9"/>
      <c r="AD1145" s="9"/>
      <c r="AE1145" s="9"/>
      <c r="AF1145" s="9"/>
      <c r="AG1145" s="9"/>
      <c r="AH1145" s="9"/>
      <c r="AI1145" s="9"/>
      <c r="AJ1145" s="9"/>
      <c r="AK1145" s="9"/>
      <c r="AL1145" s="9"/>
      <c r="AM1145" s="9"/>
      <c r="AN1145" s="9"/>
      <c r="AO1145" s="9"/>
    </row>
    <row r="1146" spans="2:41" x14ac:dyDescent="0.2">
      <c r="B1146" s="9"/>
      <c r="C1146" s="9"/>
      <c r="D1146" s="9"/>
      <c r="E1146" s="9"/>
      <c r="F1146" s="9"/>
      <c r="G1146" s="9"/>
      <c r="H1146" s="9"/>
      <c r="I1146" s="9"/>
      <c r="J1146" s="9"/>
      <c r="K1146" s="9"/>
      <c r="L1146" s="9"/>
      <c r="M1146" s="9"/>
      <c r="N1146" s="9"/>
      <c r="O1146" s="9"/>
      <c r="P1146" s="9"/>
      <c r="Q1146" s="9"/>
      <c r="R1146" s="9"/>
      <c r="S1146" s="9"/>
      <c r="T1146" s="9"/>
      <c r="U1146" s="9"/>
      <c r="V1146" s="9"/>
      <c r="W1146" s="9"/>
      <c r="X1146" s="9"/>
      <c r="Y1146" s="9"/>
      <c r="Z1146" s="9"/>
      <c r="AA1146" s="9"/>
      <c r="AB1146" s="9"/>
      <c r="AC1146" s="9"/>
      <c r="AD1146" s="9"/>
      <c r="AE1146" s="9"/>
      <c r="AF1146" s="9"/>
      <c r="AG1146" s="9"/>
      <c r="AH1146" s="9"/>
      <c r="AI1146" s="9"/>
      <c r="AJ1146" s="9"/>
      <c r="AK1146" s="9"/>
      <c r="AL1146" s="9"/>
      <c r="AM1146" s="9"/>
      <c r="AN1146" s="9"/>
      <c r="AO1146" s="9"/>
    </row>
    <row r="1147" spans="2:41" x14ac:dyDescent="0.2">
      <c r="B1147" s="9"/>
      <c r="C1147" s="9"/>
      <c r="D1147" s="9"/>
      <c r="E1147" s="9"/>
      <c r="F1147" s="9"/>
      <c r="G1147" s="9"/>
      <c r="H1147" s="9"/>
      <c r="I1147" s="9"/>
      <c r="J1147" s="9"/>
      <c r="K1147" s="9"/>
      <c r="L1147" s="9"/>
      <c r="M1147" s="9"/>
      <c r="N1147" s="9"/>
      <c r="O1147" s="9"/>
      <c r="P1147" s="9"/>
      <c r="Q1147" s="9"/>
      <c r="R1147" s="9"/>
      <c r="S1147" s="9"/>
      <c r="T1147" s="9"/>
      <c r="U1147" s="9"/>
      <c r="V1147" s="9"/>
      <c r="W1147" s="9"/>
      <c r="X1147" s="9"/>
      <c r="Y1147" s="9"/>
      <c r="Z1147" s="9"/>
      <c r="AA1147" s="9"/>
      <c r="AB1147" s="9"/>
      <c r="AC1147" s="9"/>
      <c r="AD1147" s="9"/>
      <c r="AE1147" s="9"/>
      <c r="AF1147" s="9"/>
      <c r="AG1147" s="9"/>
      <c r="AH1147" s="9"/>
      <c r="AI1147" s="9"/>
      <c r="AJ1147" s="9"/>
      <c r="AK1147" s="9"/>
      <c r="AL1147" s="9"/>
      <c r="AM1147" s="9"/>
      <c r="AN1147" s="9"/>
      <c r="AO1147" s="9"/>
    </row>
    <row r="1148" spans="2:41" x14ac:dyDescent="0.2">
      <c r="B1148" s="9"/>
      <c r="C1148" s="9"/>
      <c r="D1148" s="9"/>
      <c r="E1148" s="9"/>
      <c r="F1148" s="9"/>
      <c r="G1148" s="9"/>
      <c r="H1148" s="9"/>
      <c r="I1148" s="9"/>
      <c r="J1148" s="9"/>
      <c r="K1148" s="9"/>
      <c r="L1148" s="9"/>
      <c r="M1148" s="9"/>
      <c r="N1148" s="9"/>
      <c r="O1148" s="9"/>
      <c r="P1148" s="9"/>
      <c r="Q1148" s="9"/>
      <c r="R1148" s="9"/>
      <c r="S1148" s="9"/>
      <c r="T1148" s="9"/>
      <c r="U1148" s="9"/>
      <c r="V1148" s="9"/>
      <c r="W1148" s="9"/>
      <c r="X1148" s="9"/>
      <c r="Y1148" s="9"/>
      <c r="Z1148" s="9"/>
      <c r="AA1148" s="9"/>
      <c r="AB1148" s="9"/>
      <c r="AC1148" s="9"/>
      <c r="AD1148" s="9"/>
      <c r="AE1148" s="9"/>
      <c r="AF1148" s="9"/>
      <c r="AG1148" s="9"/>
      <c r="AH1148" s="9"/>
      <c r="AI1148" s="9"/>
      <c r="AJ1148" s="9"/>
      <c r="AK1148" s="9"/>
      <c r="AL1148" s="9"/>
      <c r="AM1148" s="9"/>
      <c r="AN1148" s="9"/>
      <c r="AO1148" s="9"/>
    </row>
    <row r="1149" spans="2:41" x14ac:dyDescent="0.2">
      <c r="B1149" s="9"/>
      <c r="C1149" s="9"/>
      <c r="D1149" s="9"/>
      <c r="E1149" s="9"/>
      <c r="F1149" s="9"/>
      <c r="G1149" s="9"/>
      <c r="H1149" s="9"/>
      <c r="I1149" s="9"/>
      <c r="J1149" s="9"/>
      <c r="K1149" s="9"/>
      <c r="L1149" s="9"/>
      <c r="M1149" s="9"/>
      <c r="N1149" s="9"/>
      <c r="O1149" s="9"/>
      <c r="P1149" s="9"/>
      <c r="Q1149" s="9"/>
      <c r="R1149" s="9"/>
      <c r="S1149" s="9"/>
      <c r="T1149" s="9"/>
      <c r="U1149" s="9"/>
      <c r="V1149" s="9"/>
      <c r="W1149" s="9"/>
      <c r="X1149" s="9"/>
      <c r="Y1149" s="9"/>
      <c r="Z1149" s="9"/>
      <c r="AA1149" s="9"/>
      <c r="AB1149" s="9"/>
      <c r="AC1149" s="9"/>
      <c r="AD1149" s="9"/>
      <c r="AE1149" s="9"/>
      <c r="AF1149" s="9"/>
      <c r="AG1149" s="9"/>
      <c r="AH1149" s="9"/>
      <c r="AI1149" s="9"/>
      <c r="AJ1149" s="9"/>
      <c r="AK1149" s="9"/>
      <c r="AL1149" s="9"/>
      <c r="AM1149" s="9"/>
      <c r="AN1149" s="9"/>
      <c r="AO1149" s="9"/>
    </row>
    <row r="1150" spans="2:41" x14ac:dyDescent="0.2">
      <c r="B1150" s="9"/>
      <c r="C1150" s="9"/>
      <c r="D1150" s="9"/>
      <c r="E1150" s="9"/>
      <c r="F1150" s="9"/>
      <c r="G1150" s="9"/>
      <c r="H1150" s="9"/>
      <c r="I1150" s="9"/>
      <c r="J1150" s="9"/>
      <c r="K1150" s="9"/>
      <c r="L1150" s="9"/>
      <c r="M1150" s="9"/>
      <c r="N1150" s="9"/>
      <c r="O1150" s="9"/>
      <c r="P1150" s="9"/>
      <c r="Q1150" s="9"/>
      <c r="R1150" s="9"/>
      <c r="S1150" s="9"/>
      <c r="T1150" s="9"/>
      <c r="U1150" s="9"/>
      <c r="V1150" s="9"/>
      <c r="W1150" s="9"/>
      <c r="X1150" s="9"/>
      <c r="Y1150" s="9"/>
      <c r="Z1150" s="9"/>
      <c r="AA1150" s="9"/>
      <c r="AB1150" s="9"/>
      <c r="AC1150" s="9"/>
      <c r="AD1150" s="9"/>
      <c r="AE1150" s="9"/>
      <c r="AF1150" s="9"/>
      <c r="AG1150" s="9"/>
      <c r="AH1150" s="9"/>
      <c r="AI1150" s="9"/>
      <c r="AJ1150" s="9"/>
      <c r="AK1150" s="9"/>
      <c r="AL1150" s="9"/>
      <c r="AM1150" s="9"/>
      <c r="AN1150" s="9"/>
      <c r="AO1150" s="9"/>
    </row>
    <row r="1151" spans="2:41" x14ac:dyDescent="0.2">
      <c r="B1151" s="9"/>
      <c r="C1151" s="9"/>
      <c r="D1151" s="9"/>
      <c r="E1151" s="9"/>
      <c r="F1151" s="9"/>
      <c r="G1151" s="9"/>
      <c r="H1151" s="9"/>
      <c r="I1151" s="9"/>
      <c r="J1151" s="9"/>
      <c r="K1151" s="9"/>
      <c r="L1151" s="9"/>
      <c r="M1151" s="9"/>
      <c r="N1151" s="9"/>
      <c r="O1151" s="9"/>
      <c r="P1151" s="9"/>
      <c r="Q1151" s="9"/>
      <c r="R1151" s="9"/>
      <c r="S1151" s="9"/>
      <c r="T1151" s="9"/>
      <c r="U1151" s="9"/>
      <c r="V1151" s="9"/>
      <c r="W1151" s="9"/>
      <c r="X1151" s="9"/>
      <c r="Y1151" s="9"/>
      <c r="Z1151" s="9"/>
      <c r="AA1151" s="9"/>
      <c r="AB1151" s="9"/>
      <c r="AC1151" s="9"/>
      <c r="AD1151" s="9"/>
      <c r="AE1151" s="9"/>
      <c r="AF1151" s="9"/>
      <c r="AG1151" s="9"/>
      <c r="AH1151" s="9"/>
      <c r="AI1151" s="9"/>
      <c r="AJ1151" s="9"/>
      <c r="AK1151" s="9"/>
      <c r="AL1151" s="9"/>
      <c r="AM1151" s="9"/>
      <c r="AN1151" s="9"/>
      <c r="AO1151" s="9"/>
    </row>
    <row r="1152" spans="2:41" x14ac:dyDescent="0.2">
      <c r="B1152" s="9"/>
      <c r="C1152" s="9"/>
      <c r="D1152" s="9"/>
      <c r="E1152" s="9"/>
      <c r="F1152" s="9"/>
      <c r="G1152" s="9"/>
      <c r="H1152" s="9"/>
      <c r="I1152" s="9"/>
      <c r="J1152" s="9"/>
      <c r="K1152" s="9"/>
      <c r="L1152" s="9"/>
      <c r="M1152" s="9"/>
      <c r="N1152" s="9"/>
      <c r="O1152" s="9"/>
      <c r="P1152" s="9"/>
      <c r="Q1152" s="9"/>
      <c r="R1152" s="9"/>
      <c r="S1152" s="9"/>
      <c r="T1152" s="9"/>
      <c r="U1152" s="9"/>
      <c r="V1152" s="9"/>
      <c r="W1152" s="9"/>
      <c r="X1152" s="9"/>
      <c r="Y1152" s="9"/>
      <c r="Z1152" s="9"/>
      <c r="AA1152" s="9"/>
      <c r="AB1152" s="9"/>
      <c r="AC1152" s="9"/>
      <c r="AD1152" s="9"/>
      <c r="AE1152" s="9"/>
      <c r="AF1152" s="9"/>
      <c r="AG1152" s="9"/>
      <c r="AH1152" s="9"/>
      <c r="AI1152" s="9"/>
      <c r="AJ1152" s="9"/>
      <c r="AK1152" s="9"/>
      <c r="AL1152" s="9"/>
      <c r="AM1152" s="9"/>
      <c r="AN1152" s="9"/>
      <c r="AO1152" s="9"/>
    </row>
    <row r="1153" spans="2:41" x14ac:dyDescent="0.2">
      <c r="B1153" s="9"/>
      <c r="C1153" s="9"/>
      <c r="D1153" s="9"/>
      <c r="E1153" s="9"/>
      <c r="F1153" s="9"/>
      <c r="G1153" s="9"/>
      <c r="H1153" s="9"/>
      <c r="I1153" s="9"/>
      <c r="J1153" s="9"/>
      <c r="K1153" s="9"/>
      <c r="L1153" s="9"/>
      <c r="M1153" s="9"/>
      <c r="N1153" s="9"/>
      <c r="O1153" s="9"/>
      <c r="P1153" s="9"/>
      <c r="Q1153" s="9"/>
      <c r="R1153" s="9"/>
      <c r="S1153" s="9"/>
      <c r="T1153" s="9"/>
      <c r="U1153" s="9"/>
      <c r="V1153" s="9"/>
      <c r="W1153" s="9"/>
      <c r="X1153" s="9"/>
      <c r="Y1153" s="9"/>
      <c r="Z1153" s="9"/>
      <c r="AA1153" s="9"/>
      <c r="AB1153" s="9"/>
      <c r="AC1153" s="9"/>
      <c r="AD1153" s="9"/>
      <c r="AE1153" s="9"/>
      <c r="AF1153" s="9"/>
      <c r="AG1153" s="9"/>
      <c r="AH1153" s="9"/>
      <c r="AI1153" s="9"/>
      <c r="AJ1153" s="9"/>
      <c r="AK1153" s="9"/>
      <c r="AL1153" s="9"/>
      <c r="AM1153" s="9"/>
      <c r="AN1153" s="9"/>
      <c r="AO1153" s="9"/>
    </row>
    <row r="1154" spans="2:41" x14ac:dyDescent="0.2">
      <c r="B1154" s="9"/>
      <c r="C1154" s="9"/>
      <c r="D1154" s="9"/>
      <c r="E1154" s="9"/>
      <c r="F1154" s="9"/>
      <c r="G1154" s="9"/>
      <c r="H1154" s="9"/>
      <c r="I1154" s="9"/>
      <c r="J1154" s="9"/>
      <c r="K1154" s="9"/>
      <c r="L1154" s="9"/>
      <c r="M1154" s="9"/>
      <c r="N1154" s="9"/>
      <c r="O1154" s="9"/>
      <c r="P1154" s="9"/>
      <c r="Q1154" s="9"/>
      <c r="R1154" s="9"/>
      <c r="S1154" s="9"/>
      <c r="T1154" s="9"/>
      <c r="U1154" s="9"/>
      <c r="V1154" s="9"/>
      <c r="W1154" s="9"/>
      <c r="X1154" s="9"/>
      <c r="Y1154" s="9"/>
      <c r="Z1154" s="9"/>
      <c r="AA1154" s="9"/>
      <c r="AB1154" s="9"/>
      <c r="AC1154" s="9"/>
      <c r="AD1154" s="9"/>
      <c r="AE1154" s="9"/>
      <c r="AF1154" s="9"/>
      <c r="AG1154" s="9"/>
      <c r="AH1154" s="9"/>
      <c r="AI1154" s="9"/>
      <c r="AJ1154" s="9"/>
      <c r="AK1154" s="9"/>
      <c r="AL1154" s="9"/>
      <c r="AM1154" s="9"/>
      <c r="AN1154" s="9"/>
      <c r="AO1154" s="9"/>
    </row>
    <row r="1155" spans="2:41" x14ac:dyDescent="0.2">
      <c r="B1155" s="9"/>
      <c r="C1155" s="9"/>
      <c r="D1155" s="9"/>
      <c r="E1155" s="9"/>
      <c r="F1155" s="9"/>
      <c r="G1155" s="9"/>
      <c r="H1155" s="9"/>
      <c r="I1155" s="9"/>
      <c r="J1155" s="9"/>
      <c r="K1155" s="9"/>
      <c r="L1155" s="9"/>
      <c r="M1155" s="9"/>
      <c r="N1155" s="9"/>
      <c r="O1155" s="9"/>
      <c r="P1155" s="9"/>
      <c r="Q1155" s="9"/>
      <c r="R1155" s="9"/>
      <c r="S1155" s="9"/>
      <c r="T1155" s="9"/>
      <c r="U1155" s="9"/>
      <c r="V1155" s="9"/>
      <c r="W1155" s="9"/>
      <c r="X1155" s="9"/>
      <c r="Y1155" s="9"/>
      <c r="Z1155" s="9"/>
      <c r="AA1155" s="9"/>
      <c r="AB1155" s="9"/>
      <c r="AC1155" s="9"/>
      <c r="AD1155" s="9"/>
      <c r="AE1155" s="9"/>
      <c r="AF1155" s="9"/>
      <c r="AG1155" s="9"/>
      <c r="AH1155" s="9"/>
      <c r="AI1155" s="9"/>
      <c r="AJ1155" s="9"/>
      <c r="AK1155" s="9"/>
      <c r="AL1155" s="9"/>
      <c r="AM1155" s="9"/>
      <c r="AN1155" s="9"/>
      <c r="AO1155" s="9"/>
    </row>
    <row r="1156" spans="2:41" x14ac:dyDescent="0.2">
      <c r="B1156" s="9"/>
      <c r="C1156" s="9"/>
      <c r="D1156" s="9"/>
      <c r="E1156" s="9"/>
      <c r="F1156" s="9"/>
      <c r="G1156" s="9"/>
      <c r="H1156" s="9"/>
      <c r="I1156" s="9"/>
      <c r="J1156" s="9"/>
      <c r="K1156" s="9"/>
      <c r="L1156" s="9"/>
      <c r="M1156" s="9"/>
      <c r="N1156" s="9"/>
      <c r="O1156" s="9"/>
      <c r="P1156" s="9"/>
      <c r="Q1156" s="9"/>
      <c r="R1156" s="9"/>
      <c r="S1156" s="9"/>
      <c r="T1156" s="9"/>
      <c r="U1156" s="9"/>
      <c r="V1156" s="9"/>
      <c r="W1156" s="9"/>
      <c r="X1156" s="9"/>
      <c r="Y1156" s="9"/>
      <c r="Z1156" s="9"/>
      <c r="AA1156" s="9"/>
      <c r="AB1156" s="9"/>
      <c r="AC1156" s="9"/>
      <c r="AD1156" s="9"/>
      <c r="AE1156" s="9"/>
      <c r="AF1156" s="9"/>
      <c r="AG1156" s="9"/>
      <c r="AH1156" s="9"/>
      <c r="AI1156" s="9"/>
      <c r="AJ1156" s="9"/>
      <c r="AK1156" s="9"/>
      <c r="AL1156" s="9"/>
      <c r="AM1156" s="9"/>
      <c r="AN1156" s="9"/>
      <c r="AO1156" s="9"/>
    </row>
    <row r="1157" spans="2:41" x14ac:dyDescent="0.2">
      <c r="B1157" s="9"/>
      <c r="C1157" s="9"/>
      <c r="D1157" s="9"/>
      <c r="E1157" s="9"/>
      <c r="F1157" s="9"/>
      <c r="G1157" s="9"/>
      <c r="H1157" s="9"/>
      <c r="I1157" s="9"/>
      <c r="J1157" s="9"/>
      <c r="K1157" s="9"/>
      <c r="L1157" s="9"/>
      <c r="M1157" s="9"/>
      <c r="N1157" s="9"/>
      <c r="O1157" s="9"/>
      <c r="P1157" s="9"/>
      <c r="Q1157" s="9"/>
      <c r="R1157" s="9"/>
      <c r="S1157" s="9"/>
      <c r="T1157" s="9"/>
      <c r="U1157" s="9"/>
      <c r="V1157" s="9"/>
      <c r="W1157" s="9"/>
      <c r="X1157" s="9"/>
      <c r="Y1157" s="9"/>
      <c r="Z1157" s="9"/>
      <c r="AA1157" s="9"/>
      <c r="AB1157" s="9"/>
      <c r="AC1157" s="9"/>
      <c r="AD1157" s="9"/>
      <c r="AE1157" s="9"/>
      <c r="AF1157" s="9"/>
      <c r="AG1157" s="9"/>
      <c r="AH1157" s="9"/>
      <c r="AI1157" s="9"/>
      <c r="AJ1157" s="9"/>
      <c r="AK1157" s="9"/>
      <c r="AL1157" s="9"/>
      <c r="AM1157" s="9"/>
      <c r="AN1157" s="9"/>
      <c r="AO1157" s="9"/>
    </row>
    <row r="1158" spans="2:41" x14ac:dyDescent="0.2">
      <c r="B1158" s="9"/>
      <c r="C1158" s="9"/>
      <c r="D1158" s="9"/>
      <c r="E1158" s="9"/>
      <c r="F1158" s="9"/>
      <c r="G1158" s="9"/>
      <c r="H1158" s="9"/>
      <c r="I1158" s="9"/>
      <c r="J1158" s="9"/>
      <c r="K1158" s="9"/>
      <c r="L1158" s="9"/>
      <c r="M1158" s="9"/>
      <c r="N1158" s="9"/>
      <c r="O1158" s="9"/>
      <c r="P1158" s="9"/>
      <c r="Q1158" s="9"/>
      <c r="R1158" s="9"/>
      <c r="S1158" s="9"/>
      <c r="T1158" s="9"/>
      <c r="U1158" s="9"/>
      <c r="V1158" s="9"/>
      <c r="W1158" s="9"/>
      <c r="X1158" s="9"/>
      <c r="Y1158" s="9"/>
      <c r="Z1158" s="9"/>
      <c r="AA1158" s="9"/>
      <c r="AB1158" s="9"/>
      <c r="AC1158" s="9"/>
      <c r="AD1158" s="9"/>
      <c r="AE1158" s="9"/>
      <c r="AF1158" s="9"/>
      <c r="AG1158" s="9"/>
      <c r="AH1158" s="9"/>
      <c r="AI1158" s="9"/>
      <c r="AJ1158" s="9"/>
      <c r="AK1158" s="9"/>
      <c r="AL1158" s="9"/>
      <c r="AM1158" s="9"/>
      <c r="AN1158" s="9"/>
      <c r="AO1158" s="9"/>
    </row>
    <row r="1159" spans="2:41" x14ac:dyDescent="0.2">
      <c r="B1159" s="9"/>
      <c r="C1159" s="9"/>
      <c r="D1159" s="9"/>
      <c r="E1159" s="9"/>
      <c r="F1159" s="9"/>
      <c r="G1159" s="9"/>
      <c r="H1159" s="9"/>
      <c r="I1159" s="9"/>
      <c r="J1159" s="9"/>
      <c r="K1159" s="9"/>
      <c r="L1159" s="9"/>
      <c r="M1159" s="9"/>
      <c r="N1159" s="9"/>
      <c r="O1159" s="9"/>
      <c r="P1159" s="9"/>
      <c r="Q1159" s="9"/>
      <c r="R1159" s="9"/>
      <c r="S1159" s="9"/>
      <c r="T1159" s="9"/>
      <c r="U1159" s="9"/>
      <c r="V1159" s="9"/>
      <c r="W1159" s="9"/>
      <c r="X1159" s="9"/>
      <c r="Y1159" s="9"/>
      <c r="Z1159" s="9"/>
      <c r="AA1159" s="9"/>
      <c r="AB1159" s="9"/>
      <c r="AC1159" s="9"/>
      <c r="AD1159" s="9"/>
      <c r="AE1159" s="9"/>
      <c r="AF1159" s="9"/>
      <c r="AG1159" s="9"/>
      <c r="AH1159" s="9"/>
      <c r="AI1159" s="9"/>
      <c r="AJ1159" s="9"/>
      <c r="AK1159" s="9"/>
      <c r="AL1159" s="9"/>
      <c r="AM1159" s="9"/>
      <c r="AN1159" s="9"/>
      <c r="AO1159" s="9"/>
    </row>
    <row r="1160" spans="2:41" x14ac:dyDescent="0.2">
      <c r="B1160" s="9"/>
      <c r="C1160" s="9"/>
      <c r="D1160" s="9"/>
      <c r="E1160" s="9"/>
      <c r="F1160" s="9"/>
      <c r="G1160" s="9"/>
      <c r="H1160" s="9"/>
      <c r="I1160" s="9"/>
      <c r="J1160" s="9"/>
      <c r="K1160" s="9"/>
      <c r="L1160" s="9"/>
      <c r="M1160" s="9"/>
      <c r="N1160" s="9"/>
      <c r="O1160" s="9"/>
      <c r="P1160" s="9"/>
      <c r="Q1160" s="9"/>
      <c r="R1160" s="9"/>
      <c r="S1160" s="9"/>
      <c r="T1160" s="9"/>
      <c r="U1160" s="9"/>
      <c r="V1160" s="9"/>
      <c r="W1160" s="9"/>
      <c r="X1160" s="9"/>
      <c r="Y1160" s="9"/>
      <c r="Z1160" s="9"/>
      <c r="AA1160" s="9"/>
      <c r="AB1160" s="9"/>
      <c r="AC1160" s="9"/>
      <c r="AD1160" s="9"/>
      <c r="AE1160" s="9"/>
      <c r="AF1160" s="9"/>
      <c r="AG1160" s="9"/>
      <c r="AH1160" s="9"/>
      <c r="AI1160" s="9"/>
      <c r="AJ1160" s="9"/>
      <c r="AK1160" s="9"/>
      <c r="AL1160" s="9"/>
      <c r="AM1160" s="9"/>
      <c r="AN1160" s="9"/>
      <c r="AO1160" s="9"/>
    </row>
    <row r="1161" spans="2:41" x14ac:dyDescent="0.2">
      <c r="B1161" s="9"/>
      <c r="C1161" s="9"/>
      <c r="D1161" s="9"/>
      <c r="E1161" s="9"/>
      <c r="F1161" s="9"/>
      <c r="G1161" s="9"/>
      <c r="H1161" s="9"/>
      <c r="I1161" s="9"/>
      <c r="J1161" s="9"/>
      <c r="K1161" s="9"/>
      <c r="L1161" s="9"/>
      <c r="M1161" s="9"/>
      <c r="N1161" s="9"/>
      <c r="O1161" s="9"/>
      <c r="P1161" s="9"/>
      <c r="Q1161" s="9"/>
      <c r="R1161" s="9"/>
      <c r="S1161" s="9"/>
      <c r="T1161" s="9"/>
      <c r="U1161" s="9"/>
      <c r="V1161" s="9"/>
      <c r="W1161" s="9"/>
      <c r="X1161" s="9"/>
      <c r="Y1161" s="9"/>
      <c r="Z1161" s="9"/>
      <c r="AA1161" s="9"/>
      <c r="AB1161" s="9"/>
      <c r="AC1161" s="9"/>
      <c r="AD1161" s="9"/>
      <c r="AE1161" s="9"/>
      <c r="AF1161" s="9"/>
      <c r="AG1161" s="9"/>
      <c r="AH1161" s="9"/>
      <c r="AI1161" s="9"/>
      <c r="AJ1161" s="9"/>
      <c r="AK1161" s="9"/>
      <c r="AL1161" s="9"/>
      <c r="AM1161" s="9"/>
      <c r="AN1161" s="9"/>
      <c r="AO1161" s="9"/>
    </row>
    <row r="1162" spans="2:41" x14ac:dyDescent="0.2">
      <c r="B1162" s="9"/>
      <c r="C1162" s="9"/>
      <c r="D1162" s="9"/>
      <c r="E1162" s="9"/>
      <c r="F1162" s="9"/>
      <c r="G1162" s="9"/>
      <c r="H1162" s="9"/>
      <c r="I1162" s="9"/>
      <c r="J1162" s="9"/>
      <c r="K1162" s="9"/>
      <c r="L1162" s="9"/>
      <c r="M1162" s="9"/>
      <c r="N1162" s="9"/>
      <c r="O1162" s="9"/>
      <c r="P1162" s="9"/>
      <c r="Q1162" s="9"/>
      <c r="R1162" s="9"/>
      <c r="S1162" s="9"/>
      <c r="T1162" s="9"/>
      <c r="U1162" s="9"/>
      <c r="V1162" s="9"/>
      <c r="W1162" s="9"/>
      <c r="X1162" s="9"/>
      <c r="Y1162" s="9"/>
      <c r="Z1162" s="9"/>
      <c r="AA1162" s="9"/>
      <c r="AB1162" s="9"/>
      <c r="AC1162" s="9"/>
      <c r="AD1162" s="9"/>
      <c r="AE1162" s="9"/>
      <c r="AF1162" s="9"/>
      <c r="AG1162" s="9"/>
      <c r="AH1162" s="9"/>
      <c r="AI1162" s="9"/>
      <c r="AJ1162" s="9"/>
      <c r="AK1162" s="9"/>
      <c r="AL1162" s="9"/>
      <c r="AM1162" s="9"/>
      <c r="AN1162" s="9"/>
      <c r="AO1162" s="9"/>
    </row>
    <row r="1163" spans="2:41" x14ac:dyDescent="0.2">
      <c r="B1163" s="9"/>
      <c r="C1163" s="9"/>
      <c r="D1163" s="9"/>
      <c r="E1163" s="9"/>
      <c r="F1163" s="9"/>
      <c r="G1163" s="9"/>
      <c r="H1163" s="9"/>
      <c r="I1163" s="9"/>
      <c r="J1163" s="9"/>
      <c r="K1163" s="9"/>
      <c r="L1163" s="9"/>
      <c r="M1163" s="9"/>
      <c r="N1163" s="9"/>
      <c r="O1163" s="9"/>
      <c r="P1163" s="9"/>
      <c r="Q1163" s="9"/>
      <c r="R1163" s="9"/>
      <c r="S1163" s="9"/>
      <c r="T1163" s="9"/>
      <c r="U1163" s="9"/>
      <c r="V1163" s="9"/>
      <c r="W1163" s="9"/>
      <c r="X1163" s="9"/>
      <c r="Y1163" s="9"/>
      <c r="Z1163" s="9"/>
      <c r="AA1163" s="9"/>
      <c r="AB1163" s="9"/>
      <c r="AC1163" s="9"/>
      <c r="AD1163" s="9"/>
      <c r="AE1163" s="9"/>
      <c r="AF1163" s="9"/>
      <c r="AG1163" s="9"/>
      <c r="AH1163" s="9"/>
      <c r="AI1163" s="9"/>
      <c r="AJ1163" s="9"/>
      <c r="AK1163" s="9"/>
      <c r="AL1163" s="9"/>
      <c r="AM1163" s="9"/>
      <c r="AN1163" s="9"/>
      <c r="AO1163" s="9"/>
    </row>
    <row r="1164" spans="2:41" x14ac:dyDescent="0.2">
      <c r="B1164" s="9"/>
      <c r="C1164" s="9"/>
      <c r="D1164" s="9"/>
      <c r="E1164" s="9"/>
      <c r="F1164" s="9"/>
      <c r="G1164" s="9"/>
      <c r="H1164" s="9"/>
      <c r="I1164" s="9"/>
      <c r="J1164" s="9"/>
      <c r="K1164" s="9"/>
      <c r="L1164" s="9"/>
      <c r="M1164" s="9"/>
      <c r="N1164" s="9"/>
      <c r="O1164" s="9"/>
      <c r="P1164" s="9"/>
      <c r="Q1164" s="9"/>
      <c r="R1164" s="9"/>
      <c r="S1164" s="9"/>
      <c r="T1164" s="9"/>
      <c r="U1164" s="9"/>
      <c r="V1164" s="9"/>
      <c r="W1164" s="9"/>
      <c r="X1164" s="9"/>
      <c r="Y1164" s="9"/>
      <c r="Z1164" s="9"/>
      <c r="AA1164" s="9"/>
      <c r="AB1164" s="9"/>
      <c r="AC1164" s="9"/>
      <c r="AD1164" s="9"/>
      <c r="AE1164" s="9"/>
      <c r="AF1164" s="9"/>
      <c r="AG1164" s="9"/>
      <c r="AH1164" s="9"/>
      <c r="AI1164" s="9"/>
      <c r="AJ1164" s="9"/>
      <c r="AK1164" s="9"/>
      <c r="AL1164" s="9"/>
      <c r="AM1164" s="9"/>
      <c r="AN1164" s="9"/>
      <c r="AO1164" s="9"/>
    </row>
    <row r="1165" spans="2:41" x14ac:dyDescent="0.2">
      <c r="B1165" s="9"/>
      <c r="C1165" s="9"/>
      <c r="D1165" s="9"/>
      <c r="E1165" s="9"/>
      <c r="F1165" s="9"/>
      <c r="G1165" s="9"/>
      <c r="H1165" s="9"/>
      <c r="I1165" s="9"/>
      <c r="J1165" s="9"/>
      <c r="K1165" s="9"/>
      <c r="L1165" s="9"/>
      <c r="M1165" s="9"/>
      <c r="N1165" s="9"/>
      <c r="O1165" s="9"/>
      <c r="P1165" s="9"/>
      <c r="Q1165" s="9"/>
      <c r="R1165" s="9"/>
      <c r="S1165" s="9"/>
      <c r="T1165" s="9"/>
      <c r="U1165" s="9"/>
      <c r="V1165" s="9"/>
      <c r="W1165" s="9"/>
      <c r="X1165" s="9"/>
      <c r="Y1165" s="9"/>
      <c r="Z1165" s="9"/>
      <c r="AA1165" s="9"/>
      <c r="AB1165" s="9"/>
      <c r="AC1165" s="9"/>
      <c r="AD1165" s="9"/>
      <c r="AE1165" s="9"/>
      <c r="AF1165" s="9"/>
      <c r="AG1165" s="9"/>
      <c r="AH1165" s="9"/>
      <c r="AI1165" s="9"/>
      <c r="AJ1165" s="9"/>
      <c r="AK1165" s="9"/>
      <c r="AL1165" s="9"/>
      <c r="AM1165" s="9"/>
      <c r="AN1165" s="9"/>
      <c r="AO1165" s="9"/>
    </row>
    <row r="1166" spans="2:41" x14ac:dyDescent="0.2">
      <c r="B1166" s="9"/>
      <c r="C1166" s="9"/>
      <c r="D1166" s="9"/>
      <c r="E1166" s="9"/>
      <c r="F1166" s="9"/>
      <c r="G1166" s="9"/>
      <c r="H1166" s="9"/>
      <c r="I1166" s="9"/>
      <c r="J1166" s="9"/>
      <c r="K1166" s="9"/>
      <c r="L1166" s="9"/>
      <c r="M1166" s="9"/>
      <c r="N1166" s="9"/>
      <c r="O1166" s="9"/>
      <c r="P1166" s="9"/>
      <c r="Q1166" s="9"/>
      <c r="R1166" s="9"/>
      <c r="S1166" s="9"/>
      <c r="T1166" s="9"/>
      <c r="U1166" s="9"/>
      <c r="V1166" s="9"/>
      <c r="W1166" s="9"/>
      <c r="X1166" s="9"/>
      <c r="Y1166" s="9"/>
      <c r="Z1166" s="9"/>
      <c r="AA1166" s="9"/>
      <c r="AB1166" s="9"/>
      <c r="AC1166" s="9"/>
      <c r="AD1166" s="9"/>
      <c r="AE1166" s="9"/>
      <c r="AF1166" s="9"/>
      <c r="AG1166" s="9"/>
      <c r="AH1166" s="9"/>
      <c r="AI1166" s="9"/>
      <c r="AJ1166" s="9"/>
      <c r="AK1166" s="9"/>
      <c r="AL1166" s="9"/>
      <c r="AM1166" s="9"/>
      <c r="AN1166" s="9"/>
      <c r="AO1166" s="9"/>
    </row>
    <row r="1167" spans="2:41" x14ac:dyDescent="0.2">
      <c r="B1167" s="9"/>
      <c r="C1167" s="9"/>
      <c r="D1167" s="9"/>
      <c r="E1167" s="9"/>
      <c r="F1167" s="9"/>
      <c r="G1167" s="9"/>
      <c r="H1167" s="9"/>
      <c r="I1167" s="9"/>
      <c r="J1167" s="9"/>
      <c r="K1167" s="9"/>
      <c r="L1167" s="9"/>
      <c r="M1167" s="9"/>
      <c r="N1167" s="9"/>
      <c r="O1167" s="9"/>
      <c r="P1167" s="9"/>
      <c r="Q1167" s="9"/>
      <c r="R1167" s="9"/>
      <c r="S1167" s="9"/>
      <c r="T1167" s="9"/>
      <c r="U1167" s="9"/>
      <c r="V1167" s="9"/>
      <c r="W1167" s="9"/>
      <c r="X1167" s="9"/>
      <c r="Y1167" s="9"/>
      <c r="Z1167" s="9"/>
      <c r="AA1167" s="9"/>
      <c r="AB1167" s="9"/>
      <c r="AC1167" s="9"/>
      <c r="AD1167" s="9"/>
      <c r="AE1167" s="9"/>
      <c r="AF1167" s="9"/>
      <c r="AG1167" s="9"/>
      <c r="AH1167" s="9"/>
      <c r="AI1167" s="9"/>
      <c r="AJ1167" s="9"/>
      <c r="AK1167" s="9"/>
      <c r="AL1167" s="9"/>
      <c r="AM1167" s="9"/>
      <c r="AN1167" s="9"/>
      <c r="AO1167" s="9"/>
    </row>
    <row r="1168" spans="2:41" x14ac:dyDescent="0.2">
      <c r="B1168" s="9"/>
      <c r="C1168" s="9"/>
      <c r="D1168" s="9"/>
      <c r="E1168" s="9"/>
      <c r="F1168" s="9"/>
      <c r="G1168" s="9"/>
      <c r="H1168" s="9"/>
      <c r="I1168" s="9"/>
      <c r="J1168" s="9"/>
      <c r="K1168" s="9"/>
      <c r="L1168" s="9"/>
      <c r="M1168" s="9"/>
      <c r="N1168" s="9"/>
      <c r="O1168" s="9"/>
      <c r="P1168" s="9"/>
      <c r="Q1168" s="9"/>
      <c r="R1168" s="9"/>
      <c r="S1168" s="9"/>
      <c r="T1168" s="9"/>
      <c r="U1168" s="9"/>
      <c r="V1168" s="9"/>
      <c r="W1168" s="9"/>
      <c r="X1168" s="9"/>
      <c r="Y1168" s="9"/>
      <c r="Z1168" s="9"/>
      <c r="AA1168" s="9"/>
      <c r="AB1168" s="9"/>
      <c r="AC1168" s="9"/>
      <c r="AD1168" s="9"/>
      <c r="AE1168" s="9"/>
      <c r="AF1168" s="9"/>
      <c r="AG1168" s="9"/>
      <c r="AH1168" s="9"/>
      <c r="AI1168" s="9"/>
      <c r="AJ1168" s="9"/>
      <c r="AK1168" s="9"/>
      <c r="AL1168" s="9"/>
      <c r="AM1168" s="9"/>
      <c r="AN1168" s="9"/>
      <c r="AO1168" s="9"/>
    </row>
    <row r="1169" spans="2:41" x14ac:dyDescent="0.2">
      <c r="B1169" s="9"/>
      <c r="C1169" s="9"/>
      <c r="D1169" s="9"/>
      <c r="E1169" s="9"/>
      <c r="F1169" s="9"/>
      <c r="G1169" s="9"/>
      <c r="H1169" s="9"/>
      <c r="I1169" s="9"/>
      <c r="J1169" s="9"/>
      <c r="K1169" s="9"/>
      <c r="L1169" s="9"/>
      <c r="M1169" s="9"/>
      <c r="N1169" s="9"/>
      <c r="O1169" s="9"/>
      <c r="P1169" s="9"/>
      <c r="Q1169" s="9"/>
      <c r="R1169" s="9"/>
      <c r="S1169" s="9"/>
      <c r="T1169" s="9"/>
      <c r="U1169" s="9"/>
      <c r="V1169" s="9"/>
      <c r="W1169" s="9"/>
      <c r="X1169" s="9"/>
      <c r="Y1169" s="9"/>
      <c r="Z1169" s="9"/>
      <c r="AA1169" s="9"/>
      <c r="AB1169" s="9"/>
      <c r="AC1169" s="9"/>
      <c r="AD1169" s="9"/>
      <c r="AE1169" s="9"/>
      <c r="AF1169" s="9"/>
      <c r="AG1169" s="9"/>
      <c r="AH1169" s="9"/>
      <c r="AI1169" s="9"/>
      <c r="AJ1169" s="9"/>
      <c r="AK1169" s="9"/>
      <c r="AL1169" s="9"/>
      <c r="AM1169" s="9"/>
      <c r="AN1169" s="9"/>
      <c r="AO1169" s="9"/>
    </row>
    <row r="1170" spans="2:41" x14ac:dyDescent="0.2">
      <c r="B1170" s="9"/>
      <c r="C1170" s="9"/>
      <c r="D1170" s="9"/>
      <c r="E1170" s="9"/>
      <c r="F1170" s="9"/>
      <c r="G1170" s="9"/>
      <c r="H1170" s="9"/>
      <c r="I1170" s="9"/>
      <c r="J1170" s="9"/>
      <c r="K1170" s="9"/>
      <c r="L1170" s="9"/>
      <c r="M1170" s="9"/>
      <c r="N1170" s="9"/>
      <c r="O1170" s="9"/>
      <c r="P1170" s="9"/>
      <c r="Q1170" s="9"/>
      <c r="R1170" s="9"/>
      <c r="S1170" s="9"/>
      <c r="T1170" s="9"/>
      <c r="U1170" s="9"/>
      <c r="V1170" s="9"/>
      <c r="W1170" s="9"/>
      <c r="X1170" s="9"/>
      <c r="Y1170" s="9"/>
      <c r="Z1170" s="9"/>
      <c r="AA1170" s="9"/>
      <c r="AB1170" s="9"/>
      <c r="AC1170" s="9"/>
      <c r="AD1170" s="9"/>
      <c r="AE1170" s="9"/>
      <c r="AF1170" s="9"/>
      <c r="AG1170" s="9"/>
      <c r="AH1170" s="9"/>
      <c r="AI1170" s="9"/>
      <c r="AJ1170" s="9"/>
      <c r="AK1170" s="9"/>
      <c r="AL1170" s="9"/>
      <c r="AM1170" s="9"/>
      <c r="AN1170" s="9"/>
      <c r="AO1170" s="9"/>
    </row>
    <row r="1171" spans="2:41" x14ac:dyDescent="0.2">
      <c r="B1171" s="9"/>
      <c r="C1171" s="9"/>
      <c r="D1171" s="9"/>
      <c r="E1171" s="9"/>
      <c r="F1171" s="9"/>
      <c r="G1171" s="9"/>
      <c r="H1171" s="9"/>
      <c r="I1171" s="9"/>
      <c r="J1171" s="9"/>
      <c r="K1171" s="9"/>
      <c r="L1171" s="9"/>
      <c r="M1171" s="9"/>
      <c r="N1171" s="9"/>
      <c r="O1171" s="9"/>
      <c r="P1171" s="9"/>
      <c r="Q1171" s="9"/>
      <c r="R1171" s="9"/>
      <c r="S1171" s="9"/>
      <c r="T1171" s="9"/>
      <c r="U1171" s="9"/>
      <c r="V1171" s="9"/>
      <c r="W1171" s="9"/>
      <c r="X1171" s="9"/>
      <c r="Y1171" s="9"/>
      <c r="Z1171" s="9"/>
      <c r="AA1171" s="9"/>
      <c r="AB1171" s="9"/>
      <c r="AC1171" s="9"/>
      <c r="AD1171" s="9"/>
      <c r="AE1171" s="9"/>
      <c r="AF1171" s="9"/>
      <c r="AG1171" s="9"/>
      <c r="AH1171" s="9"/>
      <c r="AI1171" s="9"/>
      <c r="AJ1171" s="9"/>
      <c r="AK1171" s="9"/>
      <c r="AL1171" s="9"/>
      <c r="AM1171" s="9"/>
      <c r="AN1171" s="9"/>
      <c r="AO1171" s="9"/>
    </row>
    <row r="1172" spans="2:41" x14ac:dyDescent="0.2">
      <c r="B1172" s="9"/>
      <c r="C1172" s="9"/>
      <c r="D1172" s="9"/>
      <c r="E1172" s="9"/>
      <c r="F1172" s="9"/>
      <c r="G1172" s="9"/>
      <c r="H1172" s="9"/>
      <c r="I1172" s="9"/>
      <c r="J1172" s="9"/>
      <c r="K1172" s="9"/>
      <c r="L1172" s="9"/>
      <c r="M1172" s="9"/>
      <c r="N1172" s="9"/>
      <c r="O1172" s="9"/>
      <c r="P1172" s="9"/>
      <c r="Q1172" s="9"/>
      <c r="R1172" s="9"/>
      <c r="S1172" s="9"/>
      <c r="T1172" s="9"/>
      <c r="U1172" s="9"/>
      <c r="V1172" s="9"/>
      <c r="W1172" s="9"/>
      <c r="X1172" s="9"/>
      <c r="Y1172" s="9"/>
      <c r="Z1172" s="9"/>
      <c r="AA1172" s="9"/>
      <c r="AB1172" s="9"/>
      <c r="AC1172" s="9"/>
      <c r="AD1172" s="9"/>
      <c r="AE1172" s="9"/>
      <c r="AF1172" s="9"/>
      <c r="AG1172" s="9"/>
      <c r="AH1172" s="9"/>
      <c r="AI1172" s="9"/>
      <c r="AJ1172" s="9"/>
      <c r="AK1172" s="9"/>
      <c r="AL1172" s="9"/>
      <c r="AM1172" s="9"/>
      <c r="AN1172" s="9"/>
      <c r="AO1172" s="9"/>
    </row>
    <row r="1173" spans="2:41" x14ac:dyDescent="0.2">
      <c r="B1173" s="9"/>
      <c r="C1173" s="9"/>
      <c r="D1173" s="9"/>
      <c r="E1173" s="9"/>
      <c r="F1173" s="9"/>
      <c r="G1173" s="9"/>
      <c r="H1173" s="9"/>
      <c r="I1173" s="9"/>
      <c r="J1173" s="9"/>
      <c r="K1173" s="9"/>
      <c r="L1173" s="9"/>
      <c r="M1173" s="9"/>
      <c r="N1173" s="9"/>
      <c r="O1173" s="9"/>
      <c r="P1173" s="9"/>
      <c r="Q1173" s="9"/>
      <c r="R1173" s="9"/>
      <c r="S1173" s="9"/>
      <c r="T1173" s="9"/>
      <c r="U1173" s="9"/>
      <c r="V1173" s="9"/>
      <c r="W1173" s="9"/>
      <c r="X1173" s="9"/>
      <c r="Y1173" s="9"/>
      <c r="Z1173" s="9"/>
      <c r="AA1173" s="9"/>
      <c r="AB1173" s="9"/>
      <c r="AC1173" s="9"/>
      <c r="AD1173" s="9"/>
      <c r="AE1173" s="9"/>
      <c r="AF1173" s="9"/>
      <c r="AG1173" s="9"/>
      <c r="AH1173" s="9"/>
      <c r="AI1173" s="9"/>
      <c r="AJ1173" s="9"/>
      <c r="AK1173" s="9"/>
      <c r="AL1173" s="9"/>
      <c r="AM1173" s="9"/>
      <c r="AN1173" s="9"/>
      <c r="AO1173" s="9"/>
    </row>
    <row r="1174" spans="2:41" x14ac:dyDescent="0.2">
      <c r="B1174" s="9"/>
      <c r="C1174" s="9"/>
      <c r="D1174" s="9"/>
      <c r="E1174" s="9"/>
      <c r="F1174" s="9"/>
      <c r="G1174" s="9"/>
      <c r="H1174" s="9"/>
      <c r="I1174" s="9"/>
      <c r="J1174" s="9"/>
      <c r="K1174" s="9"/>
      <c r="L1174" s="9"/>
      <c r="M1174" s="9"/>
      <c r="N1174" s="9"/>
      <c r="O1174" s="9"/>
      <c r="P1174" s="9"/>
      <c r="Q1174" s="9"/>
      <c r="R1174" s="9"/>
      <c r="S1174" s="9"/>
      <c r="T1174" s="9"/>
      <c r="U1174" s="9"/>
      <c r="V1174" s="9"/>
      <c r="W1174" s="9"/>
      <c r="X1174" s="9"/>
      <c r="Y1174" s="9"/>
      <c r="Z1174" s="9"/>
      <c r="AA1174" s="9"/>
      <c r="AB1174" s="9"/>
      <c r="AC1174" s="9"/>
      <c r="AD1174" s="9"/>
      <c r="AE1174" s="9"/>
      <c r="AF1174" s="9"/>
      <c r="AG1174" s="9"/>
      <c r="AH1174" s="9"/>
      <c r="AI1174" s="9"/>
      <c r="AJ1174" s="9"/>
      <c r="AK1174" s="9"/>
      <c r="AL1174" s="9"/>
      <c r="AM1174" s="9"/>
      <c r="AN1174" s="9"/>
      <c r="AO1174" s="9"/>
    </row>
    <row r="1175" spans="2:41" x14ac:dyDescent="0.2">
      <c r="B1175" s="9"/>
      <c r="C1175" s="9"/>
      <c r="D1175" s="9"/>
      <c r="E1175" s="9"/>
      <c r="F1175" s="9"/>
      <c r="G1175" s="9"/>
      <c r="H1175" s="9"/>
      <c r="I1175" s="9"/>
      <c r="J1175" s="9"/>
      <c r="K1175" s="9"/>
      <c r="L1175" s="9"/>
      <c r="M1175" s="9"/>
      <c r="N1175" s="9"/>
      <c r="O1175" s="9"/>
      <c r="P1175" s="9"/>
      <c r="Q1175" s="9"/>
      <c r="R1175" s="9"/>
      <c r="S1175" s="9"/>
      <c r="T1175" s="9"/>
      <c r="U1175" s="9"/>
      <c r="V1175" s="9"/>
      <c r="W1175" s="9"/>
      <c r="X1175" s="9"/>
      <c r="Y1175" s="9"/>
      <c r="Z1175" s="9"/>
      <c r="AA1175" s="9"/>
      <c r="AB1175" s="9"/>
      <c r="AC1175" s="9"/>
      <c r="AD1175" s="9"/>
      <c r="AE1175" s="9"/>
      <c r="AF1175" s="9"/>
      <c r="AG1175" s="9"/>
      <c r="AH1175" s="9"/>
      <c r="AI1175" s="9"/>
      <c r="AJ1175" s="9"/>
      <c r="AK1175" s="9"/>
      <c r="AL1175" s="9"/>
      <c r="AM1175" s="9"/>
      <c r="AN1175" s="9"/>
      <c r="AO1175" s="9"/>
    </row>
    <row r="1176" spans="2:41" x14ac:dyDescent="0.2">
      <c r="B1176" s="9"/>
      <c r="C1176" s="9"/>
      <c r="D1176" s="9"/>
      <c r="E1176" s="9"/>
      <c r="F1176" s="9"/>
      <c r="G1176" s="9"/>
      <c r="H1176" s="9"/>
      <c r="I1176" s="9"/>
      <c r="J1176" s="9"/>
      <c r="K1176" s="9"/>
      <c r="L1176" s="9"/>
      <c r="M1176" s="9"/>
      <c r="N1176" s="9"/>
      <c r="O1176" s="9"/>
      <c r="P1176" s="9"/>
      <c r="Q1176" s="9"/>
      <c r="R1176" s="9"/>
      <c r="S1176" s="9"/>
      <c r="T1176" s="9"/>
      <c r="U1176" s="9"/>
      <c r="V1176" s="9"/>
      <c r="W1176" s="9"/>
      <c r="X1176" s="9"/>
      <c r="Y1176" s="9"/>
      <c r="Z1176" s="9"/>
      <c r="AA1176" s="9"/>
      <c r="AB1176" s="9"/>
      <c r="AC1176" s="9"/>
      <c r="AD1176" s="9"/>
      <c r="AE1176" s="9"/>
      <c r="AF1176" s="9"/>
      <c r="AG1176" s="9"/>
      <c r="AH1176" s="9"/>
      <c r="AI1176" s="9"/>
      <c r="AJ1176" s="9"/>
      <c r="AK1176" s="9"/>
      <c r="AL1176" s="9"/>
      <c r="AM1176" s="9"/>
      <c r="AN1176" s="9"/>
      <c r="AO1176" s="9"/>
    </row>
    <row r="1177" spans="2:41" x14ac:dyDescent="0.2">
      <c r="B1177" s="9"/>
      <c r="C1177" s="9"/>
      <c r="D1177" s="9"/>
      <c r="E1177" s="9"/>
      <c r="F1177" s="9"/>
      <c r="G1177" s="9"/>
      <c r="H1177" s="9"/>
      <c r="I1177" s="9"/>
      <c r="J1177" s="9"/>
      <c r="K1177" s="9"/>
      <c r="L1177" s="9"/>
      <c r="M1177" s="9"/>
      <c r="N1177" s="9"/>
      <c r="O1177" s="9"/>
      <c r="P1177" s="9"/>
      <c r="Q1177" s="9"/>
      <c r="R1177" s="9"/>
      <c r="S1177" s="9"/>
      <c r="T1177" s="9"/>
      <c r="U1177" s="9"/>
      <c r="V1177" s="9"/>
      <c r="W1177" s="9"/>
      <c r="X1177" s="9"/>
      <c r="Y1177" s="9"/>
      <c r="Z1177" s="9"/>
      <c r="AA1177" s="9"/>
      <c r="AB1177" s="9"/>
      <c r="AC1177" s="9"/>
      <c r="AD1177" s="9"/>
      <c r="AE1177" s="9"/>
      <c r="AF1177" s="9"/>
      <c r="AG1177" s="9"/>
      <c r="AH1177" s="9"/>
      <c r="AI1177" s="9"/>
      <c r="AJ1177" s="9"/>
      <c r="AK1177" s="9"/>
      <c r="AL1177" s="9"/>
      <c r="AM1177" s="9"/>
      <c r="AN1177" s="9"/>
      <c r="AO1177" s="9"/>
    </row>
    <row r="1178" spans="2:41" x14ac:dyDescent="0.2">
      <c r="B1178" s="9"/>
      <c r="C1178" s="9"/>
      <c r="D1178" s="9"/>
      <c r="E1178" s="9"/>
      <c r="F1178" s="9"/>
      <c r="G1178" s="9"/>
      <c r="H1178" s="9"/>
      <c r="I1178" s="9"/>
      <c r="J1178" s="9"/>
      <c r="K1178" s="9"/>
      <c r="L1178" s="9"/>
      <c r="M1178" s="9"/>
      <c r="N1178" s="9"/>
      <c r="O1178" s="9"/>
      <c r="P1178" s="9"/>
      <c r="Q1178" s="9"/>
      <c r="R1178" s="9"/>
      <c r="S1178" s="9"/>
      <c r="T1178" s="9"/>
      <c r="U1178" s="9"/>
      <c r="V1178" s="9"/>
      <c r="W1178" s="9"/>
      <c r="X1178" s="9"/>
      <c r="Y1178" s="9"/>
      <c r="Z1178" s="9"/>
      <c r="AA1178" s="9"/>
      <c r="AB1178" s="9"/>
      <c r="AC1178" s="9"/>
      <c r="AD1178" s="9"/>
      <c r="AE1178" s="9"/>
      <c r="AF1178" s="9"/>
      <c r="AG1178" s="9"/>
      <c r="AH1178" s="9"/>
      <c r="AI1178" s="9"/>
      <c r="AJ1178" s="9"/>
      <c r="AK1178" s="9"/>
      <c r="AL1178" s="9"/>
      <c r="AM1178" s="9"/>
      <c r="AN1178" s="9"/>
      <c r="AO1178" s="9"/>
    </row>
    <row r="1179" spans="2:41" x14ac:dyDescent="0.2">
      <c r="B1179" s="9"/>
      <c r="C1179" s="9"/>
      <c r="D1179" s="9"/>
      <c r="E1179" s="9"/>
      <c r="F1179" s="9"/>
      <c r="G1179" s="9"/>
      <c r="H1179" s="9"/>
      <c r="I1179" s="9"/>
      <c r="J1179" s="9"/>
      <c r="K1179" s="9"/>
      <c r="L1179" s="9"/>
      <c r="M1179" s="9"/>
      <c r="N1179" s="9"/>
      <c r="O1179" s="9"/>
      <c r="P1179" s="9"/>
      <c r="Q1179" s="9"/>
      <c r="R1179" s="9"/>
      <c r="S1179" s="9"/>
      <c r="T1179" s="9"/>
      <c r="U1179" s="9"/>
      <c r="V1179" s="9"/>
      <c r="W1179" s="9"/>
      <c r="X1179" s="9"/>
      <c r="Y1179" s="9"/>
      <c r="Z1179" s="9"/>
      <c r="AA1179" s="9"/>
      <c r="AB1179" s="9"/>
      <c r="AC1179" s="9"/>
      <c r="AD1179" s="9"/>
      <c r="AE1179" s="9"/>
      <c r="AF1179" s="9"/>
      <c r="AG1179" s="9"/>
      <c r="AH1179" s="9"/>
      <c r="AI1179" s="9"/>
      <c r="AJ1179" s="9"/>
      <c r="AK1179" s="9"/>
      <c r="AL1179" s="9"/>
      <c r="AM1179" s="9"/>
      <c r="AN1179" s="9"/>
      <c r="AO1179" s="9"/>
    </row>
    <row r="1180" spans="2:41" x14ac:dyDescent="0.2">
      <c r="B1180" s="9"/>
      <c r="C1180" s="9"/>
      <c r="D1180" s="9"/>
      <c r="E1180" s="9"/>
      <c r="F1180" s="9"/>
      <c r="G1180" s="9"/>
      <c r="H1180" s="9"/>
      <c r="I1180" s="9"/>
      <c r="J1180" s="9"/>
      <c r="K1180" s="9"/>
      <c r="L1180" s="9"/>
      <c r="M1180" s="9"/>
      <c r="N1180" s="9"/>
      <c r="O1180" s="9"/>
      <c r="P1180" s="9"/>
      <c r="Q1180" s="9"/>
      <c r="R1180" s="9"/>
      <c r="S1180" s="9"/>
      <c r="T1180" s="9"/>
      <c r="U1180" s="9"/>
      <c r="V1180" s="9"/>
      <c r="W1180" s="9"/>
      <c r="X1180" s="9"/>
      <c r="Y1180" s="9"/>
      <c r="Z1180" s="9"/>
      <c r="AA1180" s="9"/>
      <c r="AB1180" s="9"/>
      <c r="AC1180" s="9"/>
      <c r="AD1180" s="9"/>
      <c r="AE1180" s="9"/>
      <c r="AF1180" s="9"/>
      <c r="AG1180" s="9"/>
      <c r="AH1180" s="9"/>
      <c r="AI1180" s="9"/>
      <c r="AJ1180" s="9"/>
      <c r="AK1180" s="9"/>
      <c r="AL1180" s="9"/>
      <c r="AM1180" s="9"/>
      <c r="AN1180" s="9"/>
      <c r="AO1180" s="9"/>
    </row>
    <row r="1181" spans="2:41" x14ac:dyDescent="0.2">
      <c r="B1181" s="9"/>
      <c r="C1181" s="9"/>
      <c r="D1181" s="9"/>
      <c r="E1181" s="9"/>
      <c r="F1181" s="9"/>
      <c r="G1181" s="9"/>
      <c r="H1181" s="9"/>
      <c r="I1181" s="9"/>
      <c r="J1181" s="9"/>
      <c r="K1181" s="9"/>
      <c r="L1181" s="9"/>
      <c r="M1181" s="9"/>
      <c r="N1181" s="9"/>
      <c r="O1181" s="9"/>
      <c r="P1181" s="9"/>
      <c r="Q1181" s="9"/>
      <c r="R1181" s="9"/>
      <c r="S1181" s="9"/>
      <c r="T1181" s="9"/>
      <c r="U1181" s="9"/>
      <c r="V1181" s="9"/>
      <c r="W1181" s="9"/>
      <c r="X1181" s="9"/>
      <c r="Y1181" s="9"/>
      <c r="Z1181" s="9"/>
      <c r="AA1181" s="9"/>
      <c r="AB1181" s="9"/>
      <c r="AC1181" s="9"/>
      <c r="AD1181" s="9"/>
      <c r="AE1181" s="9"/>
      <c r="AF1181" s="9"/>
      <c r="AG1181" s="9"/>
      <c r="AH1181" s="9"/>
      <c r="AI1181" s="9"/>
      <c r="AJ1181" s="9"/>
      <c r="AK1181" s="9"/>
      <c r="AL1181" s="9"/>
      <c r="AM1181" s="9"/>
      <c r="AN1181" s="9"/>
      <c r="AO1181" s="9"/>
    </row>
    <row r="1182" spans="2:41" x14ac:dyDescent="0.2">
      <c r="B1182" s="9"/>
      <c r="C1182" s="9"/>
      <c r="D1182" s="9"/>
      <c r="E1182" s="9"/>
      <c r="F1182" s="9"/>
      <c r="G1182" s="9"/>
      <c r="H1182" s="9"/>
      <c r="I1182" s="9"/>
      <c r="J1182" s="9"/>
      <c r="K1182" s="9"/>
      <c r="L1182" s="9"/>
      <c r="M1182" s="9"/>
      <c r="N1182" s="9"/>
      <c r="O1182" s="9"/>
      <c r="P1182" s="9"/>
      <c r="Q1182" s="9"/>
      <c r="R1182" s="9"/>
      <c r="S1182" s="9"/>
      <c r="T1182" s="9"/>
      <c r="U1182" s="9"/>
      <c r="V1182" s="9"/>
      <c r="W1182" s="9"/>
      <c r="X1182" s="9"/>
      <c r="Y1182" s="9"/>
      <c r="Z1182" s="9"/>
      <c r="AA1182" s="9"/>
      <c r="AB1182" s="9"/>
      <c r="AC1182" s="9"/>
      <c r="AD1182" s="9"/>
      <c r="AE1182" s="9"/>
      <c r="AF1182" s="9"/>
      <c r="AG1182" s="9"/>
      <c r="AH1182" s="9"/>
      <c r="AI1182" s="9"/>
      <c r="AJ1182" s="9"/>
      <c r="AK1182" s="9"/>
      <c r="AL1182" s="9"/>
      <c r="AM1182" s="9"/>
      <c r="AN1182" s="9"/>
      <c r="AO1182" s="9"/>
    </row>
    <row r="1183" spans="2:41" x14ac:dyDescent="0.2">
      <c r="B1183" s="9"/>
      <c r="C1183" s="9"/>
      <c r="D1183" s="9"/>
      <c r="E1183" s="9"/>
      <c r="F1183" s="9"/>
      <c r="G1183" s="9"/>
      <c r="H1183" s="9"/>
      <c r="I1183" s="9"/>
      <c r="J1183" s="9"/>
      <c r="K1183" s="9"/>
      <c r="L1183" s="9"/>
      <c r="M1183" s="9"/>
      <c r="N1183" s="9"/>
      <c r="O1183" s="9"/>
      <c r="P1183" s="9"/>
      <c r="Q1183" s="9"/>
      <c r="R1183" s="9"/>
      <c r="S1183" s="9"/>
      <c r="T1183" s="9"/>
      <c r="U1183" s="9"/>
      <c r="V1183" s="9"/>
      <c r="W1183" s="9"/>
      <c r="X1183" s="9"/>
      <c r="Y1183" s="9"/>
      <c r="Z1183" s="9"/>
      <c r="AA1183" s="9"/>
      <c r="AB1183" s="9"/>
      <c r="AC1183" s="9"/>
      <c r="AD1183" s="9"/>
      <c r="AE1183" s="9"/>
      <c r="AF1183" s="9"/>
      <c r="AG1183" s="9"/>
      <c r="AH1183" s="9"/>
      <c r="AI1183" s="9"/>
      <c r="AJ1183" s="9"/>
      <c r="AK1183" s="9"/>
      <c r="AL1183" s="9"/>
      <c r="AM1183" s="9"/>
      <c r="AN1183" s="9"/>
      <c r="AO1183" s="9"/>
    </row>
    <row r="1184" spans="2:41" x14ac:dyDescent="0.2">
      <c r="B1184" s="9"/>
      <c r="C1184" s="9"/>
      <c r="D1184" s="9"/>
      <c r="E1184" s="9"/>
      <c r="F1184" s="9"/>
      <c r="G1184" s="9"/>
      <c r="H1184" s="9"/>
      <c r="I1184" s="9"/>
      <c r="J1184" s="9"/>
      <c r="K1184" s="9"/>
      <c r="L1184" s="9"/>
      <c r="M1184" s="9"/>
      <c r="N1184" s="9"/>
      <c r="O1184" s="9"/>
      <c r="P1184" s="9"/>
      <c r="Q1184" s="9"/>
      <c r="R1184" s="9"/>
      <c r="S1184" s="9"/>
      <c r="T1184" s="9"/>
      <c r="U1184" s="9"/>
      <c r="V1184" s="9"/>
      <c r="W1184" s="9"/>
      <c r="X1184" s="9"/>
      <c r="Y1184" s="9"/>
      <c r="Z1184" s="9"/>
      <c r="AA1184" s="9"/>
      <c r="AB1184" s="9"/>
      <c r="AC1184" s="9"/>
      <c r="AD1184" s="9"/>
      <c r="AE1184" s="9"/>
      <c r="AF1184" s="9"/>
      <c r="AG1184" s="9"/>
      <c r="AH1184" s="9"/>
      <c r="AI1184" s="9"/>
      <c r="AJ1184" s="9"/>
      <c r="AK1184" s="9"/>
      <c r="AL1184" s="9"/>
      <c r="AM1184" s="9"/>
      <c r="AN1184" s="9"/>
      <c r="AO1184" s="9"/>
    </row>
    <row r="1185" spans="2:41" x14ac:dyDescent="0.2">
      <c r="B1185" s="9"/>
      <c r="C1185" s="9"/>
      <c r="D1185" s="9"/>
      <c r="E1185" s="9"/>
      <c r="F1185" s="9"/>
      <c r="G1185" s="9"/>
      <c r="H1185" s="9"/>
      <c r="I1185" s="9"/>
      <c r="J1185" s="9"/>
      <c r="K1185" s="9"/>
      <c r="L1185" s="9"/>
      <c r="M1185" s="9"/>
      <c r="N1185" s="9"/>
      <c r="O1185" s="9"/>
      <c r="P1185" s="9"/>
      <c r="Q1185" s="9"/>
      <c r="R1185" s="9"/>
      <c r="S1185" s="9"/>
      <c r="T1185" s="9"/>
      <c r="U1185" s="9"/>
      <c r="V1185" s="9"/>
      <c r="W1185" s="9"/>
      <c r="X1185" s="9"/>
      <c r="Y1185" s="9"/>
      <c r="Z1185" s="9"/>
      <c r="AA1185" s="9"/>
      <c r="AB1185" s="9"/>
      <c r="AC1185" s="9"/>
      <c r="AD1185" s="9"/>
      <c r="AE1185" s="9"/>
      <c r="AF1185" s="9"/>
      <c r="AG1185" s="9"/>
      <c r="AH1185" s="9"/>
      <c r="AI1185" s="9"/>
      <c r="AJ1185" s="9"/>
      <c r="AK1185" s="9"/>
      <c r="AL1185" s="9"/>
      <c r="AM1185" s="9"/>
      <c r="AN1185" s="9"/>
      <c r="AO1185" s="9"/>
    </row>
    <row r="1186" spans="2:41" x14ac:dyDescent="0.2">
      <c r="B1186" s="9"/>
      <c r="C1186" s="9"/>
      <c r="D1186" s="9"/>
      <c r="E1186" s="9"/>
      <c r="F1186" s="9"/>
      <c r="G1186" s="9"/>
      <c r="H1186" s="9"/>
      <c r="I1186" s="9"/>
      <c r="J1186" s="9"/>
      <c r="K1186" s="9"/>
      <c r="L1186" s="9"/>
      <c r="M1186" s="9"/>
      <c r="N1186" s="9"/>
      <c r="O1186" s="9"/>
      <c r="P1186" s="9"/>
      <c r="Q1186" s="9"/>
      <c r="R1186" s="9"/>
      <c r="S1186" s="9"/>
      <c r="T1186" s="9"/>
      <c r="U1186" s="9"/>
      <c r="V1186" s="9"/>
      <c r="W1186" s="9"/>
      <c r="X1186" s="9"/>
      <c r="Y1186" s="9"/>
      <c r="Z1186" s="9"/>
      <c r="AA1186" s="9"/>
      <c r="AB1186" s="9"/>
      <c r="AC1186" s="9"/>
      <c r="AD1186" s="9"/>
      <c r="AE1186" s="9"/>
      <c r="AF1186" s="9"/>
      <c r="AG1186" s="9"/>
      <c r="AH1186" s="9"/>
      <c r="AI1186" s="9"/>
      <c r="AJ1186" s="9"/>
      <c r="AK1186" s="9"/>
      <c r="AL1186" s="9"/>
      <c r="AM1186" s="9"/>
      <c r="AN1186" s="9"/>
      <c r="AO1186" s="9"/>
    </row>
    <row r="1187" spans="2:41" x14ac:dyDescent="0.2">
      <c r="B1187" s="9"/>
      <c r="C1187" s="9"/>
      <c r="D1187" s="9"/>
      <c r="E1187" s="9"/>
      <c r="F1187" s="9"/>
      <c r="G1187" s="9"/>
      <c r="H1187" s="9"/>
      <c r="I1187" s="9"/>
      <c r="J1187" s="9"/>
      <c r="K1187" s="9"/>
      <c r="L1187" s="9"/>
      <c r="M1187" s="9"/>
      <c r="N1187" s="9"/>
      <c r="O1187" s="9"/>
      <c r="P1187" s="9"/>
      <c r="Q1187" s="9"/>
      <c r="R1187" s="9"/>
      <c r="S1187" s="9"/>
      <c r="T1187" s="9"/>
      <c r="U1187" s="9"/>
      <c r="V1187" s="9"/>
      <c r="W1187" s="9"/>
      <c r="X1187" s="9"/>
      <c r="Y1187" s="9"/>
      <c r="Z1187" s="9"/>
      <c r="AA1187" s="9"/>
      <c r="AB1187" s="9"/>
      <c r="AC1187" s="9"/>
      <c r="AD1187" s="9"/>
      <c r="AE1187" s="9"/>
      <c r="AF1187" s="9"/>
      <c r="AG1187" s="9"/>
      <c r="AH1187" s="9"/>
      <c r="AI1187" s="9"/>
      <c r="AJ1187" s="9"/>
      <c r="AK1187" s="9"/>
      <c r="AL1187" s="9"/>
      <c r="AM1187" s="9"/>
      <c r="AN1187" s="9"/>
      <c r="AO1187" s="9"/>
    </row>
    <row r="1188" spans="2:41" x14ac:dyDescent="0.2">
      <c r="B1188" s="9"/>
      <c r="C1188" s="9"/>
      <c r="D1188" s="9"/>
      <c r="E1188" s="9"/>
      <c r="F1188" s="9"/>
      <c r="G1188" s="9"/>
      <c r="H1188" s="9"/>
      <c r="I1188" s="9"/>
      <c r="J1188" s="9"/>
      <c r="K1188" s="9"/>
      <c r="L1188" s="9"/>
      <c r="M1188" s="9"/>
      <c r="N1188" s="9"/>
      <c r="O1188" s="9"/>
      <c r="P1188" s="9"/>
      <c r="Q1188" s="9"/>
      <c r="R1188" s="9"/>
      <c r="S1188" s="9"/>
      <c r="T1188" s="9"/>
      <c r="U1188" s="9"/>
      <c r="V1188" s="9"/>
      <c r="W1188" s="9"/>
      <c r="X1188" s="9"/>
      <c r="Y1188" s="9"/>
      <c r="Z1188" s="9"/>
      <c r="AA1188" s="9"/>
      <c r="AB1188" s="9"/>
      <c r="AC1188" s="9"/>
      <c r="AD1188" s="9"/>
      <c r="AE1188" s="9"/>
      <c r="AF1188" s="9"/>
      <c r="AG1188" s="9"/>
      <c r="AH1188" s="9"/>
      <c r="AI1188" s="9"/>
      <c r="AJ1188" s="9"/>
      <c r="AK1188" s="9"/>
      <c r="AL1188" s="9"/>
      <c r="AM1188" s="9"/>
      <c r="AN1188" s="9"/>
      <c r="AO1188" s="9"/>
    </row>
    <row r="1189" spans="2:41" x14ac:dyDescent="0.2">
      <c r="B1189" s="9"/>
      <c r="C1189" s="9"/>
      <c r="D1189" s="9"/>
      <c r="E1189" s="9"/>
      <c r="F1189" s="9"/>
      <c r="G1189" s="9"/>
      <c r="H1189" s="9"/>
      <c r="I1189" s="9"/>
      <c r="J1189" s="9"/>
      <c r="K1189" s="9"/>
      <c r="L1189" s="9"/>
      <c r="M1189" s="9"/>
      <c r="N1189" s="9"/>
      <c r="O1189" s="9"/>
      <c r="P1189" s="9"/>
      <c r="Q1189" s="9"/>
      <c r="R1189" s="9"/>
      <c r="S1189" s="9"/>
      <c r="T1189" s="9"/>
      <c r="U1189" s="9"/>
      <c r="V1189" s="9"/>
      <c r="W1189" s="9"/>
      <c r="X1189" s="9"/>
      <c r="Y1189" s="9"/>
      <c r="Z1189" s="9"/>
      <c r="AA1189" s="9"/>
      <c r="AB1189" s="9"/>
      <c r="AC1189" s="9"/>
      <c r="AD1189" s="9"/>
      <c r="AE1189" s="9"/>
      <c r="AF1189" s="9"/>
      <c r="AG1189" s="9"/>
      <c r="AH1189" s="9"/>
      <c r="AI1189" s="9"/>
      <c r="AJ1189" s="9"/>
      <c r="AK1189" s="9"/>
      <c r="AL1189" s="9"/>
      <c r="AM1189" s="9"/>
      <c r="AN1189" s="9"/>
      <c r="AO1189" s="9"/>
    </row>
    <row r="1190" spans="2:41" x14ac:dyDescent="0.2">
      <c r="B1190" s="9"/>
      <c r="C1190" s="9"/>
      <c r="D1190" s="9"/>
      <c r="E1190" s="9"/>
      <c r="F1190" s="9"/>
      <c r="G1190" s="9"/>
      <c r="H1190" s="9"/>
      <c r="I1190" s="9"/>
      <c r="J1190" s="9"/>
      <c r="K1190" s="9"/>
      <c r="L1190" s="9"/>
      <c r="M1190" s="9"/>
      <c r="N1190" s="9"/>
      <c r="O1190" s="9"/>
      <c r="P1190" s="9"/>
      <c r="Q1190" s="9"/>
      <c r="R1190" s="9"/>
      <c r="S1190" s="9"/>
      <c r="T1190" s="9"/>
      <c r="U1190" s="9"/>
      <c r="V1190" s="9"/>
      <c r="W1190" s="9"/>
      <c r="X1190" s="9"/>
      <c r="Y1190" s="9"/>
      <c r="Z1190" s="9"/>
      <c r="AA1190" s="9"/>
      <c r="AB1190" s="9"/>
      <c r="AC1190" s="9"/>
      <c r="AD1190" s="9"/>
      <c r="AE1190" s="9"/>
      <c r="AF1190" s="9"/>
      <c r="AG1190" s="9"/>
      <c r="AH1190" s="9"/>
      <c r="AI1190" s="9"/>
      <c r="AJ1190" s="9"/>
      <c r="AK1190" s="9"/>
      <c r="AL1190" s="9"/>
      <c r="AM1190" s="9"/>
      <c r="AN1190" s="9"/>
      <c r="AO1190" s="9"/>
    </row>
    <row r="1191" spans="2:41" x14ac:dyDescent="0.2">
      <c r="B1191" s="9"/>
      <c r="C1191" s="9"/>
      <c r="D1191" s="9"/>
      <c r="E1191" s="9"/>
      <c r="F1191" s="9"/>
      <c r="G1191" s="9"/>
      <c r="H1191" s="9"/>
      <c r="I1191" s="9"/>
      <c r="J1191" s="9"/>
      <c r="K1191" s="9"/>
      <c r="L1191" s="9"/>
      <c r="M1191" s="9"/>
      <c r="N1191" s="9"/>
      <c r="O1191" s="9"/>
      <c r="P1191" s="9"/>
      <c r="Q1191" s="9"/>
      <c r="R1191" s="9"/>
      <c r="S1191" s="9"/>
      <c r="T1191" s="9"/>
      <c r="U1191" s="9"/>
      <c r="V1191" s="9"/>
      <c r="W1191" s="9"/>
      <c r="X1191" s="9"/>
      <c r="Y1191" s="9"/>
      <c r="Z1191" s="9"/>
      <c r="AA1191" s="9"/>
      <c r="AB1191" s="9"/>
      <c r="AC1191" s="9"/>
      <c r="AD1191" s="9"/>
      <c r="AE1191" s="9"/>
      <c r="AF1191" s="9"/>
      <c r="AG1191" s="9"/>
      <c r="AH1191" s="9"/>
      <c r="AI1191" s="9"/>
      <c r="AJ1191" s="9"/>
      <c r="AK1191" s="9"/>
      <c r="AL1191" s="9"/>
      <c r="AM1191" s="9"/>
      <c r="AN1191" s="9"/>
      <c r="AO1191" s="9"/>
    </row>
    <row r="1192" spans="2:41" x14ac:dyDescent="0.2">
      <c r="B1192" s="9"/>
      <c r="C1192" s="9"/>
      <c r="D1192" s="9"/>
      <c r="E1192" s="9"/>
      <c r="F1192" s="9"/>
      <c r="G1192" s="9"/>
      <c r="H1192" s="9"/>
      <c r="I1192" s="9"/>
      <c r="J1192" s="9"/>
      <c r="K1192" s="9"/>
      <c r="L1192" s="9"/>
      <c r="M1192" s="9"/>
      <c r="N1192" s="9"/>
      <c r="O1192" s="9"/>
      <c r="P1192" s="9"/>
      <c r="Q1192" s="9"/>
      <c r="R1192" s="9"/>
      <c r="S1192" s="9"/>
      <c r="T1192" s="9"/>
      <c r="U1192" s="9"/>
      <c r="V1192" s="9"/>
      <c r="W1192" s="9"/>
      <c r="X1192" s="9"/>
      <c r="Y1192" s="9"/>
      <c r="Z1192" s="9"/>
      <c r="AA1192" s="9"/>
      <c r="AB1192" s="9"/>
      <c r="AC1192" s="9"/>
      <c r="AD1192" s="9"/>
      <c r="AE1192" s="9"/>
      <c r="AF1192" s="9"/>
      <c r="AG1192" s="9"/>
      <c r="AH1192" s="9"/>
      <c r="AI1192" s="9"/>
      <c r="AJ1192" s="9"/>
      <c r="AK1192" s="9"/>
      <c r="AL1192" s="9"/>
      <c r="AM1192" s="9"/>
      <c r="AN1192" s="9"/>
      <c r="AO1192" s="9"/>
    </row>
    <row r="1193" spans="2:41" x14ac:dyDescent="0.2">
      <c r="B1193" s="9"/>
      <c r="C1193" s="9"/>
      <c r="D1193" s="9"/>
      <c r="E1193" s="9"/>
      <c r="F1193" s="9"/>
      <c r="G1193" s="9"/>
      <c r="H1193" s="9"/>
      <c r="I1193" s="9"/>
      <c r="J1193" s="9"/>
      <c r="K1193" s="9"/>
      <c r="L1193" s="9"/>
      <c r="M1193" s="9"/>
      <c r="N1193" s="9"/>
      <c r="O1193" s="9"/>
      <c r="P1193" s="9"/>
      <c r="Q1193" s="9"/>
      <c r="R1193" s="9"/>
      <c r="S1193" s="9"/>
      <c r="T1193" s="9"/>
      <c r="U1193" s="9"/>
      <c r="V1193" s="9"/>
      <c r="W1193" s="9"/>
      <c r="X1193" s="9"/>
      <c r="Y1193" s="9"/>
      <c r="Z1193" s="9"/>
      <c r="AA1193" s="9"/>
      <c r="AB1193" s="9"/>
      <c r="AC1193" s="9"/>
      <c r="AD1193" s="9"/>
      <c r="AE1193" s="9"/>
      <c r="AF1193" s="9"/>
      <c r="AG1193" s="9"/>
      <c r="AH1193" s="9"/>
      <c r="AI1193" s="9"/>
      <c r="AJ1193" s="9"/>
      <c r="AK1193" s="9"/>
      <c r="AL1193" s="9"/>
      <c r="AM1193" s="9"/>
      <c r="AN1193" s="9"/>
      <c r="AO1193" s="9"/>
    </row>
    <row r="1194" spans="2:41" x14ac:dyDescent="0.2">
      <c r="B1194" s="9"/>
      <c r="C1194" s="9"/>
      <c r="D1194" s="9"/>
      <c r="E1194" s="9"/>
      <c r="F1194" s="9"/>
      <c r="G1194" s="9"/>
      <c r="H1194" s="9"/>
      <c r="I1194" s="9"/>
      <c r="J1194" s="9"/>
      <c r="K1194" s="9"/>
      <c r="L1194" s="9"/>
      <c r="M1194" s="9"/>
      <c r="N1194" s="9"/>
      <c r="O1194" s="9"/>
      <c r="P1194" s="9"/>
      <c r="Q1194" s="9"/>
      <c r="R1194" s="9"/>
      <c r="S1194" s="9"/>
      <c r="T1194" s="9"/>
      <c r="U1194" s="9"/>
      <c r="V1194" s="9"/>
      <c r="W1194" s="9"/>
      <c r="X1194" s="9"/>
      <c r="Y1194" s="9"/>
      <c r="Z1194" s="9"/>
      <c r="AA1194" s="9"/>
      <c r="AB1194" s="9"/>
      <c r="AC1194" s="9"/>
      <c r="AD1194" s="9"/>
      <c r="AE1194" s="9"/>
      <c r="AF1194" s="9"/>
      <c r="AG1194" s="9"/>
      <c r="AH1194" s="9"/>
      <c r="AI1194" s="9"/>
      <c r="AJ1194" s="9"/>
      <c r="AK1194" s="9"/>
      <c r="AL1194" s="9"/>
      <c r="AM1194" s="9"/>
      <c r="AN1194" s="9"/>
      <c r="AO1194" s="9"/>
    </row>
    <row r="1195" spans="2:41" x14ac:dyDescent="0.2">
      <c r="B1195" s="9"/>
      <c r="C1195" s="9"/>
      <c r="D1195" s="9"/>
      <c r="E1195" s="9"/>
      <c r="F1195" s="9"/>
      <c r="G1195" s="9"/>
      <c r="H1195" s="9"/>
      <c r="I1195" s="9"/>
      <c r="J1195" s="9"/>
      <c r="K1195" s="9"/>
      <c r="L1195" s="9"/>
      <c r="M1195" s="9"/>
      <c r="N1195" s="9"/>
      <c r="O1195" s="9"/>
      <c r="P1195" s="9"/>
      <c r="Q1195" s="9"/>
      <c r="R1195" s="9"/>
      <c r="S1195" s="9"/>
      <c r="T1195" s="9"/>
      <c r="U1195" s="9"/>
      <c r="V1195" s="9"/>
      <c r="W1195" s="9"/>
      <c r="X1195" s="9"/>
      <c r="Y1195" s="9"/>
      <c r="Z1195" s="9"/>
      <c r="AA1195" s="9"/>
      <c r="AB1195" s="9"/>
      <c r="AC1195" s="9"/>
      <c r="AD1195" s="9"/>
      <c r="AE1195" s="9"/>
      <c r="AF1195" s="9"/>
      <c r="AG1195" s="9"/>
      <c r="AH1195" s="9"/>
      <c r="AI1195" s="9"/>
      <c r="AJ1195" s="9"/>
      <c r="AK1195" s="9"/>
      <c r="AL1195" s="9"/>
      <c r="AM1195" s="9"/>
      <c r="AN1195" s="9"/>
      <c r="AO1195" s="9"/>
    </row>
    <row r="1196" spans="2:41" x14ac:dyDescent="0.2">
      <c r="B1196" s="9"/>
      <c r="C1196" s="9"/>
      <c r="D1196" s="9"/>
      <c r="E1196" s="9"/>
      <c r="F1196" s="9"/>
      <c r="G1196" s="9"/>
      <c r="H1196" s="9"/>
      <c r="I1196" s="9"/>
      <c r="J1196" s="9"/>
      <c r="K1196" s="9"/>
      <c r="L1196" s="9"/>
      <c r="M1196" s="9"/>
      <c r="N1196" s="9"/>
      <c r="O1196" s="9"/>
      <c r="P1196" s="9"/>
      <c r="Q1196" s="9"/>
      <c r="R1196" s="9"/>
      <c r="S1196" s="9"/>
      <c r="T1196" s="9"/>
      <c r="U1196" s="9"/>
      <c r="V1196" s="9"/>
      <c r="W1196" s="9"/>
      <c r="X1196" s="9"/>
      <c r="Y1196" s="9"/>
      <c r="Z1196" s="9"/>
      <c r="AA1196" s="9"/>
      <c r="AB1196" s="9"/>
      <c r="AC1196" s="9"/>
      <c r="AD1196" s="9"/>
      <c r="AE1196" s="9"/>
      <c r="AF1196" s="9"/>
      <c r="AG1196" s="9"/>
      <c r="AH1196" s="9"/>
      <c r="AI1196" s="9"/>
      <c r="AJ1196" s="9"/>
      <c r="AK1196" s="9"/>
      <c r="AL1196" s="9"/>
      <c r="AM1196" s="9"/>
      <c r="AN1196" s="9"/>
      <c r="AO1196" s="9"/>
    </row>
    <row r="1197" spans="2:41" x14ac:dyDescent="0.2">
      <c r="B1197" s="9"/>
      <c r="C1197" s="9"/>
      <c r="D1197" s="9"/>
      <c r="E1197" s="9"/>
      <c r="F1197" s="9"/>
      <c r="G1197" s="9"/>
      <c r="H1197" s="9"/>
      <c r="I1197" s="9"/>
      <c r="J1197" s="9"/>
      <c r="K1197" s="9"/>
      <c r="L1197" s="9"/>
      <c r="M1197" s="9"/>
      <c r="N1197" s="9"/>
      <c r="O1197" s="9"/>
      <c r="P1197" s="9"/>
      <c r="Q1197" s="9"/>
      <c r="R1197" s="9"/>
      <c r="S1197" s="9"/>
      <c r="T1197" s="9"/>
      <c r="U1197" s="9"/>
      <c r="V1197" s="9"/>
      <c r="W1197" s="9"/>
      <c r="X1197" s="9"/>
      <c r="Y1197" s="9"/>
      <c r="Z1197" s="9"/>
      <c r="AA1197" s="9"/>
      <c r="AB1197" s="9"/>
      <c r="AC1197" s="9"/>
      <c r="AD1197" s="9"/>
      <c r="AE1197" s="9"/>
      <c r="AF1197" s="9"/>
      <c r="AG1197" s="9"/>
      <c r="AH1197" s="9"/>
      <c r="AI1197" s="9"/>
      <c r="AJ1197" s="9"/>
      <c r="AK1197" s="9"/>
      <c r="AL1197" s="9"/>
      <c r="AM1197" s="9"/>
      <c r="AN1197" s="9"/>
      <c r="AO1197" s="9"/>
    </row>
    <row r="1198" spans="2:41" x14ac:dyDescent="0.2">
      <c r="B1198" s="9"/>
      <c r="C1198" s="9"/>
      <c r="D1198" s="9"/>
      <c r="E1198" s="9"/>
      <c r="F1198" s="9"/>
      <c r="G1198" s="9"/>
      <c r="H1198" s="9"/>
      <c r="I1198" s="9"/>
      <c r="J1198" s="9"/>
      <c r="K1198" s="9"/>
      <c r="L1198" s="9"/>
      <c r="M1198" s="9"/>
      <c r="N1198" s="9"/>
      <c r="O1198" s="9"/>
      <c r="P1198" s="9"/>
      <c r="Q1198" s="9"/>
      <c r="R1198" s="9"/>
      <c r="S1198" s="9"/>
      <c r="T1198" s="9"/>
      <c r="U1198" s="9"/>
      <c r="V1198" s="9"/>
      <c r="W1198" s="9"/>
      <c r="X1198" s="9"/>
      <c r="Y1198" s="9"/>
      <c r="Z1198" s="9"/>
      <c r="AA1198" s="9"/>
      <c r="AB1198" s="9"/>
      <c r="AC1198" s="9"/>
      <c r="AD1198" s="9"/>
      <c r="AE1198" s="9"/>
      <c r="AF1198" s="9"/>
      <c r="AG1198" s="9"/>
      <c r="AH1198" s="9"/>
      <c r="AI1198" s="9"/>
      <c r="AJ1198" s="9"/>
      <c r="AK1198" s="9"/>
      <c r="AL1198" s="9"/>
      <c r="AM1198" s="9"/>
      <c r="AN1198" s="9"/>
      <c r="AO1198" s="9"/>
    </row>
    <row r="1199" spans="2:41" x14ac:dyDescent="0.2">
      <c r="B1199" s="9"/>
      <c r="C1199" s="9"/>
      <c r="D1199" s="9"/>
      <c r="E1199" s="9"/>
      <c r="F1199" s="9"/>
      <c r="G1199" s="9"/>
      <c r="H1199" s="9"/>
      <c r="I1199" s="9"/>
      <c r="J1199" s="9"/>
      <c r="K1199" s="9"/>
      <c r="L1199" s="9"/>
      <c r="M1199" s="9"/>
      <c r="N1199" s="9"/>
      <c r="O1199" s="9"/>
      <c r="P1199" s="9"/>
      <c r="Q1199" s="9"/>
      <c r="R1199" s="9"/>
      <c r="S1199" s="9"/>
      <c r="T1199" s="9"/>
      <c r="U1199" s="9"/>
      <c r="V1199" s="9"/>
      <c r="W1199" s="9"/>
      <c r="X1199" s="9"/>
      <c r="Y1199" s="9"/>
      <c r="Z1199" s="9"/>
      <c r="AA1199" s="9"/>
      <c r="AB1199" s="9"/>
      <c r="AC1199" s="9"/>
      <c r="AD1199" s="9"/>
      <c r="AE1199" s="9"/>
      <c r="AF1199" s="9"/>
      <c r="AG1199" s="9"/>
      <c r="AH1199" s="9"/>
      <c r="AI1199" s="9"/>
      <c r="AJ1199" s="9"/>
      <c r="AK1199" s="9"/>
      <c r="AL1199" s="9"/>
      <c r="AM1199" s="9"/>
      <c r="AN1199" s="9"/>
      <c r="AO1199" s="9"/>
    </row>
    <row r="1200" spans="2:41" x14ac:dyDescent="0.2">
      <c r="B1200" s="9"/>
      <c r="C1200" s="9"/>
      <c r="D1200" s="9"/>
      <c r="E1200" s="9"/>
      <c r="F1200" s="9"/>
      <c r="G1200" s="9"/>
      <c r="H1200" s="9"/>
      <c r="I1200" s="9"/>
      <c r="J1200" s="9"/>
      <c r="K1200" s="9"/>
      <c r="L1200" s="9"/>
      <c r="M1200" s="9"/>
      <c r="N1200" s="9"/>
      <c r="O1200" s="9"/>
      <c r="P1200" s="9"/>
      <c r="Q1200" s="9"/>
      <c r="R1200" s="9"/>
      <c r="S1200" s="9"/>
      <c r="T1200" s="9"/>
      <c r="U1200" s="9"/>
      <c r="V1200" s="9"/>
      <c r="W1200" s="9"/>
      <c r="X1200" s="9"/>
      <c r="Y1200" s="9"/>
      <c r="Z1200" s="9"/>
      <c r="AA1200" s="9"/>
      <c r="AB1200" s="9"/>
      <c r="AC1200" s="9"/>
      <c r="AD1200" s="9"/>
      <c r="AE1200" s="9"/>
      <c r="AF1200" s="9"/>
      <c r="AG1200" s="9"/>
      <c r="AH1200" s="9"/>
      <c r="AI1200" s="9"/>
      <c r="AJ1200" s="9"/>
      <c r="AK1200" s="9"/>
      <c r="AL1200" s="9"/>
      <c r="AM1200" s="9"/>
      <c r="AN1200" s="9"/>
      <c r="AO1200" s="9"/>
    </row>
    <row r="1201" spans="2:41" x14ac:dyDescent="0.2">
      <c r="B1201" s="9"/>
      <c r="C1201" s="9"/>
      <c r="D1201" s="9"/>
      <c r="E1201" s="9"/>
      <c r="F1201" s="9"/>
      <c r="G1201" s="9"/>
      <c r="H1201" s="9"/>
      <c r="I1201" s="9"/>
      <c r="J1201" s="9"/>
      <c r="K1201" s="9"/>
      <c r="L1201" s="9"/>
      <c r="M1201" s="9"/>
      <c r="N1201" s="9"/>
      <c r="O1201" s="9"/>
      <c r="P1201" s="9"/>
      <c r="Q1201" s="9"/>
      <c r="R1201" s="9"/>
      <c r="S1201" s="9"/>
      <c r="T1201" s="9"/>
      <c r="U1201" s="9"/>
      <c r="V1201" s="9"/>
      <c r="W1201" s="9"/>
      <c r="X1201" s="9"/>
      <c r="Y1201" s="9"/>
      <c r="Z1201" s="9"/>
      <c r="AA1201" s="9"/>
      <c r="AB1201" s="9"/>
      <c r="AC1201" s="9"/>
      <c r="AD1201" s="9"/>
      <c r="AE1201" s="9"/>
      <c r="AF1201" s="9"/>
      <c r="AG1201" s="9"/>
      <c r="AH1201" s="9"/>
      <c r="AI1201" s="9"/>
      <c r="AJ1201" s="9"/>
      <c r="AK1201" s="9"/>
      <c r="AL1201" s="9"/>
      <c r="AM1201" s="9"/>
      <c r="AN1201" s="9"/>
      <c r="AO1201" s="9"/>
    </row>
    <row r="1202" spans="2:41" x14ac:dyDescent="0.2">
      <c r="B1202" s="9"/>
      <c r="C1202" s="9"/>
      <c r="D1202" s="9"/>
      <c r="E1202" s="9"/>
      <c r="F1202" s="9"/>
      <c r="G1202" s="9"/>
      <c r="H1202" s="9"/>
      <c r="I1202" s="9"/>
      <c r="J1202" s="9"/>
      <c r="K1202" s="9"/>
      <c r="L1202" s="9"/>
      <c r="M1202" s="9"/>
      <c r="N1202" s="9"/>
      <c r="O1202" s="9"/>
      <c r="P1202" s="9"/>
      <c r="Q1202" s="9"/>
      <c r="R1202" s="9"/>
      <c r="S1202" s="9"/>
      <c r="T1202" s="9"/>
      <c r="U1202" s="9"/>
      <c r="V1202" s="9"/>
      <c r="W1202" s="9"/>
      <c r="X1202" s="9"/>
      <c r="Y1202" s="9"/>
      <c r="Z1202" s="9"/>
      <c r="AA1202" s="9"/>
      <c r="AB1202" s="9"/>
      <c r="AC1202" s="9"/>
      <c r="AD1202" s="9"/>
      <c r="AE1202" s="9"/>
      <c r="AF1202" s="9"/>
      <c r="AG1202" s="9"/>
      <c r="AH1202" s="9"/>
      <c r="AI1202" s="9"/>
      <c r="AJ1202" s="9"/>
      <c r="AK1202" s="9"/>
      <c r="AL1202" s="9"/>
      <c r="AM1202" s="9"/>
      <c r="AN1202" s="9"/>
      <c r="AO1202" s="9"/>
    </row>
    <row r="1203" spans="2:41" x14ac:dyDescent="0.2">
      <c r="B1203" s="9"/>
      <c r="C1203" s="9"/>
      <c r="D1203" s="9"/>
      <c r="E1203" s="9"/>
      <c r="F1203" s="9"/>
      <c r="G1203" s="9"/>
      <c r="H1203" s="9"/>
      <c r="I1203" s="9"/>
      <c r="J1203" s="9"/>
      <c r="K1203" s="9"/>
      <c r="L1203" s="9"/>
      <c r="M1203" s="9"/>
      <c r="N1203" s="9"/>
      <c r="O1203" s="9"/>
      <c r="P1203" s="9"/>
      <c r="Q1203" s="9"/>
      <c r="R1203" s="9"/>
      <c r="S1203" s="9"/>
      <c r="T1203" s="9"/>
      <c r="U1203" s="9"/>
      <c r="V1203" s="9"/>
      <c r="W1203" s="9"/>
      <c r="X1203" s="9"/>
      <c r="Y1203" s="9"/>
      <c r="Z1203" s="9"/>
      <c r="AA1203" s="9"/>
      <c r="AB1203" s="9"/>
      <c r="AC1203" s="9"/>
      <c r="AD1203" s="9"/>
      <c r="AE1203" s="9"/>
      <c r="AF1203" s="9"/>
      <c r="AG1203" s="9"/>
      <c r="AH1203" s="9"/>
      <c r="AI1203" s="9"/>
      <c r="AJ1203" s="9"/>
      <c r="AK1203" s="9"/>
      <c r="AL1203" s="9"/>
      <c r="AM1203" s="9"/>
      <c r="AN1203" s="9"/>
      <c r="AO1203" s="9"/>
    </row>
    <row r="1204" spans="2:41" x14ac:dyDescent="0.2">
      <c r="B1204" s="9"/>
      <c r="C1204" s="9"/>
      <c r="D1204" s="9"/>
      <c r="E1204" s="9"/>
      <c r="F1204" s="9"/>
      <c r="G1204" s="9"/>
      <c r="H1204" s="9"/>
      <c r="I1204" s="9"/>
      <c r="J1204" s="9"/>
      <c r="K1204" s="9"/>
      <c r="L1204" s="9"/>
      <c r="M1204" s="9"/>
      <c r="N1204" s="9"/>
      <c r="O1204" s="9"/>
      <c r="P1204" s="9"/>
      <c r="Q1204" s="9"/>
      <c r="R1204" s="9"/>
      <c r="S1204" s="9"/>
      <c r="T1204" s="9"/>
      <c r="U1204" s="9"/>
      <c r="V1204" s="9"/>
      <c r="W1204" s="9"/>
      <c r="X1204" s="9"/>
      <c r="Y1204" s="9"/>
      <c r="Z1204" s="9"/>
      <c r="AA1204" s="9"/>
      <c r="AB1204" s="9"/>
      <c r="AC1204" s="9"/>
      <c r="AD1204" s="9"/>
      <c r="AE1204" s="9"/>
      <c r="AF1204" s="9"/>
      <c r="AG1204" s="9"/>
      <c r="AH1204" s="9"/>
      <c r="AI1204" s="9"/>
      <c r="AJ1204" s="9"/>
      <c r="AK1204" s="9"/>
      <c r="AL1204" s="9"/>
      <c r="AM1204" s="9"/>
      <c r="AN1204" s="9"/>
      <c r="AO1204" s="9"/>
    </row>
    <row r="1205" spans="2:41" x14ac:dyDescent="0.2">
      <c r="B1205" s="9"/>
      <c r="C1205" s="9"/>
      <c r="D1205" s="9"/>
      <c r="E1205" s="9"/>
      <c r="F1205" s="9"/>
      <c r="G1205" s="9"/>
      <c r="H1205" s="9"/>
      <c r="I1205" s="9"/>
      <c r="J1205" s="9"/>
      <c r="K1205" s="9"/>
      <c r="L1205" s="9"/>
      <c r="M1205" s="9"/>
      <c r="N1205" s="9"/>
      <c r="O1205" s="9"/>
      <c r="P1205" s="9"/>
      <c r="Q1205" s="9"/>
      <c r="R1205" s="9"/>
      <c r="S1205" s="9"/>
      <c r="T1205" s="9"/>
      <c r="U1205" s="9"/>
      <c r="V1205" s="9"/>
      <c r="W1205" s="9"/>
      <c r="X1205" s="9"/>
      <c r="Y1205" s="9"/>
      <c r="Z1205" s="9"/>
      <c r="AA1205" s="9"/>
      <c r="AB1205" s="9"/>
      <c r="AC1205" s="9"/>
      <c r="AD1205" s="9"/>
      <c r="AE1205" s="9"/>
      <c r="AF1205" s="9"/>
      <c r="AG1205" s="9"/>
      <c r="AH1205" s="9"/>
      <c r="AI1205" s="9"/>
      <c r="AJ1205" s="9"/>
      <c r="AK1205" s="9"/>
      <c r="AL1205" s="9"/>
      <c r="AM1205" s="9"/>
      <c r="AN1205" s="9"/>
      <c r="AO1205" s="9"/>
    </row>
    <row r="1206" spans="2:41" x14ac:dyDescent="0.2">
      <c r="B1206" s="9"/>
      <c r="C1206" s="9"/>
      <c r="D1206" s="9"/>
      <c r="E1206" s="9"/>
      <c r="F1206" s="9"/>
      <c r="G1206" s="9"/>
      <c r="H1206" s="9"/>
      <c r="I1206" s="9"/>
      <c r="J1206" s="9"/>
      <c r="K1206" s="9"/>
      <c r="L1206" s="9"/>
      <c r="M1206" s="9"/>
      <c r="N1206" s="9"/>
      <c r="O1206" s="9"/>
      <c r="P1206" s="9"/>
      <c r="Q1206" s="9"/>
      <c r="R1206" s="9"/>
      <c r="S1206" s="9"/>
      <c r="T1206" s="9"/>
      <c r="U1206" s="9"/>
      <c r="V1206" s="9"/>
      <c r="W1206" s="9"/>
      <c r="X1206" s="9"/>
      <c r="Y1206" s="9"/>
      <c r="Z1206" s="9"/>
      <c r="AA1206" s="9"/>
      <c r="AB1206" s="9"/>
      <c r="AC1206" s="9"/>
      <c r="AD1206" s="9"/>
      <c r="AE1206" s="9"/>
      <c r="AF1206" s="9"/>
      <c r="AG1206" s="9"/>
      <c r="AH1206" s="9"/>
      <c r="AI1206" s="9"/>
      <c r="AJ1206" s="9"/>
      <c r="AK1206" s="9"/>
      <c r="AL1206" s="9"/>
      <c r="AM1206" s="9"/>
      <c r="AN1206" s="9"/>
      <c r="AO1206" s="9"/>
    </row>
    <row r="1207" spans="2:41" x14ac:dyDescent="0.2">
      <c r="B1207" s="9"/>
      <c r="C1207" s="9"/>
      <c r="D1207" s="9"/>
      <c r="E1207" s="9"/>
      <c r="F1207" s="9"/>
      <c r="G1207" s="9"/>
      <c r="H1207" s="9"/>
      <c r="I1207" s="9"/>
      <c r="J1207" s="9"/>
      <c r="K1207" s="9"/>
      <c r="L1207" s="9"/>
      <c r="M1207" s="9"/>
      <c r="N1207" s="9"/>
      <c r="O1207" s="9"/>
      <c r="P1207" s="9"/>
      <c r="Q1207" s="9"/>
      <c r="R1207" s="9"/>
      <c r="S1207" s="9"/>
      <c r="T1207" s="9"/>
      <c r="U1207" s="9"/>
      <c r="V1207" s="9"/>
      <c r="W1207" s="9"/>
      <c r="X1207" s="9"/>
      <c r="Y1207" s="9"/>
      <c r="Z1207" s="9"/>
      <c r="AA1207" s="9"/>
      <c r="AB1207" s="9"/>
      <c r="AC1207" s="9"/>
      <c r="AD1207" s="9"/>
      <c r="AE1207" s="9"/>
      <c r="AF1207" s="9"/>
      <c r="AG1207" s="9"/>
      <c r="AH1207" s="9"/>
      <c r="AI1207" s="9"/>
      <c r="AJ1207" s="9"/>
      <c r="AK1207" s="9"/>
      <c r="AL1207" s="9"/>
      <c r="AM1207" s="9"/>
      <c r="AN1207" s="9"/>
      <c r="AO1207" s="9"/>
    </row>
    <row r="1208" spans="2:41" x14ac:dyDescent="0.2">
      <c r="B1208" s="9"/>
      <c r="C1208" s="9"/>
      <c r="D1208" s="9"/>
      <c r="E1208" s="9"/>
      <c r="F1208" s="9"/>
      <c r="G1208" s="9"/>
      <c r="H1208" s="9"/>
      <c r="I1208" s="9"/>
      <c r="J1208" s="9"/>
      <c r="K1208" s="9"/>
      <c r="L1208" s="9"/>
      <c r="M1208" s="9"/>
      <c r="N1208" s="9"/>
      <c r="O1208" s="9"/>
      <c r="P1208" s="9"/>
      <c r="Q1208" s="9"/>
      <c r="R1208" s="9"/>
      <c r="S1208" s="9"/>
      <c r="T1208" s="9"/>
      <c r="U1208" s="9"/>
      <c r="V1208" s="9"/>
      <c r="W1208" s="9"/>
      <c r="X1208" s="9"/>
      <c r="Y1208" s="9"/>
      <c r="Z1208" s="9"/>
      <c r="AA1208" s="9"/>
      <c r="AB1208" s="9"/>
      <c r="AC1208" s="9"/>
      <c r="AD1208" s="9"/>
      <c r="AE1208" s="9"/>
      <c r="AF1208" s="9"/>
      <c r="AG1208" s="9"/>
      <c r="AH1208" s="9"/>
      <c r="AI1208" s="9"/>
      <c r="AJ1208" s="9"/>
      <c r="AK1208" s="9"/>
      <c r="AL1208" s="9"/>
      <c r="AM1208" s="9"/>
      <c r="AN1208" s="9"/>
      <c r="AO1208" s="9"/>
    </row>
    <row r="1209" spans="2:41" x14ac:dyDescent="0.2">
      <c r="B1209" s="9"/>
      <c r="C1209" s="9"/>
      <c r="D1209" s="9"/>
      <c r="E1209" s="9"/>
      <c r="F1209" s="9"/>
      <c r="G1209" s="9"/>
      <c r="H1209" s="9"/>
      <c r="I1209" s="9"/>
      <c r="J1209" s="9"/>
      <c r="K1209" s="9"/>
      <c r="L1209" s="9"/>
      <c r="M1209" s="9"/>
      <c r="N1209" s="9"/>
      <c r="O1209" s="9"/>
      <c r="P1209" s="9"/>
      <c r="Q1209" s="9"/>
      <c r="R1209" s="9"/>
      <c r="S1209" s="9"/>
      <c r="T1209" s="9"/>
      <c r="U1209" s="9"/>
      <c r="V1209" s="9"/>
      <c r="W1209" s="9"/>
      <c r="X1209" s="9"/>
      <c r="Y1209" s="9"/>
      <c r="Z1209" s="9"/>
      <c r="AA1209" s="9"/>
      <c r="AB1209" s="9"/>
      <c r="AC1209" s="9"/>
      <c r="AD1209" s="9"/>
      <c r="AE1209" s="9"/>
      <c r="AF1209" s="9"/>
      <c r="AG1209" s="9"/>
      <c r="AH1209" s="9"/>
      <c r="AI1209" s="9"/>
      <c r="AJ1209" s="9"/>
      <c r="AK1209" s="9"/>
      <c r="AL1209" s="9"/>
      <c r="AM1209" s="9"/>
      <c r="AN1209" s="9"/>
      <c r="AO1209" s="9"/>
    </row>
    <row r="1210" spans="2:41" x14ac:dyDescent="0.2">
      <c r="B1210" s="9"/>
      <c r="C1210" s="9"/>
      <c r="D1210" s="9"/>
      <c r="E1210" s="9"/>
      <c r="F1210" s="9"/>
      <c r="G1210" s="9"/>
      <c r="H1210" s="9"/>
      <c r="I1210" s="9"/>
      <c r="J1210" s="9"/>
      <c r="K1210" s="9"/>
      <c r="L1210" s="9"/>
      <c r="M1210" s="9"/>
      <c r="N1210" s="9"/>
      <c r="O1210" s="9"/>
      <c r="P1210" s="9"/>
      <c r="Q1210" s="9"/>
      <c r="R1210" s="9"/>
      <c r="S1210" s="9"/>
      <c r="T1210" s="9"/>
      <c r="U1210" s="9"/>
      <c r="V1210" s="9"/>
      <c r="W1210" s="9"/>
      <c r="X1210" s="9"/>
      <c r="Y1210" s="9"/>
      <c r="Z1210" s="9"/>
      <c r="AA1210" s="9"/>
      <c r="AB1210" s="9"/>
      <c r="AC1210" s="9"/>
      <c r="AD1210" s="9"/>
      <c r="AE1210" s="9"/>
      <c r="AF1210" s="9"/>
      <c r="AG1210" s="9"/>
      <c r="AH1210" s="9"/>
      <c r="AI1210" s="9"/>
      <c r="AJ1210" s="9"/>
      <c r="AK1210" s="9"/>
      <c r="AL1210" s="9"/>
      <c r="AM1210" s="9"/>
      <c r="AN1210" s="9"/>
      <c r="AO1210" s="9"/>
    </row>
    <row r="1211" spans="2:41" x14ac:dyDescent="0.2">
      <c r="B1211" s="9"/>
      <c r="C1211" s="9"/>
      <c r="D1211" s="9"/>
      <c r="E1211" s="9"/>
      <c r="F1211" s="9"/>
      <c r="G1211" s="9"/>
      <c r="H1211" s="9"/>
      <c r="I1211" s="9"/>
      <c r="J1211" s="9"/>
      <c r="K1211" s="9"/>
      <c r="L1211" s="9"/>
      <c r="M1211" s="9"/>
      <c r="N1211" s="9"/>
      <c r="O1211" s="9"/>
      <c r="P1211" s="9"/>
      <c r="Q1211" s="9"/>
      <c r="R1211" s="9"/>
      <c r="S1211" s="9"/>
      <c r="T1211" s="9"/>
      <c r="U1211" s="9"/>
      <c r="V1211" s="9"/>
      <c r="W1211" s="9"/>
      <c r="X1211" s="9"/>
      <c r="Y1211" s="9"/>
      <c r="Z1211" s="9"/>
      <c r="AA1211" s="9"/>
      <c r="AB1211" s="9"/>
      <c r="AC1211" s="9"/>
      <c r="AD1211" s="9"/>
      <c r="AE1211" s="9"/>
      <c r="AF1211" s="9"/>
      <c r="AG1211" s="9"/>
      <c r="AH1211" s="9"/>
      <c r="AI1211" s="9"/>
      <c r="AJ1211" s="9"/>
      <c r="AK1211" s="9"/>
      <c r="AL1211" s="9"/>
      <c r="AM1211" s="9"/>
      <c r="AN1211" s="9"/>
      <c r="AO1211" s="9"/>
    </row>
    <row r="1212" spans="2:41" x14ac:dyDescent="0.2">
      <c r="B1212" s="9"/>
      <c r="C1212" s="9"/>
      <c r="D1212" s="9"/>
      <c r="E1212" s="9"/>
      <c r="F1212" s="9"/>
      <c r="G1212" s="9"/>
      <c r="H1212" s="9"/>
      <c r="I1212" s="9"/>
      <c r="J1212" s="9"/>
      <c r="K1212" s="9"/>
      <c r="L1212" s="9"/>
      <c r="M1212" s="9"/>
      <c r="N1212" s="9"/>
      <c r="O1212" s="9"/>
      <c r="P1212" s="9"/>
      <c r="Q1212" s="9"/>
      <c r="R1212" s="9"/>
      <c r="S1212" s="9"/>
      <c r="T1212" s="9"/>
      <c r="U1212" s="9"/>
      <c r="V1212" s="9"/>
      <c r="W1212" s="9"/>
      <c r="X1212" s="9"/>
      <c r="Y1212" s="9"/>
      <c r="Z1212" s="9"/>
      <c r="AA1212" s="9"/>
      <c r="AB1212" s="9"/>
      <c r="AC1212" s="9"/>
      <c r="AD1212" s="9"/>
      <c r="AE1212" s="9"/>
      <c r="AF1212" s="9"/>
      <c r="AG1212" s="9"/>
      <c r="AH1212" s="9"/>
      <c r="AI1212" s="9"/>
      <c r="AJ1212" s="9"/>
      <c r="AK1212" s="9"/>
      <c r="AL1212" s="9"/>
      <c r="AM1212" s="9"/>
      <c r="AN1212" s="9"/>
      <c r="AO1212" s="9"/>
    </row>
  </sheetData>
  <printOptions horizontalCentered="1"/>
  <pageMargins left="0" right="0" top="0" bottom="0" header="0.196850393700787" footer="0.23622047244094499"/>
  <pageSetup paperSize="9" scale="54" orientation="portrait" r:id="rId1"/>
  <headerFooter alignWithMargins="0"/>
  <rowBreaks count="1" manualBreakCount="1">
    <brk id="95" max="40" man="1"/>
  </rowBreaks>
  <colBreaks count="1" manualBreakCount="1">
    <brk id="39" max="16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AO96"/>
  <sheetViews>
    <sheetView view="pageBreakPreview" topLeftCell="A77" zoomScaleNormal="100" zoomScaleSheetLayoutView="100" workbookViewId="0">
      <selection activeCell="A88" sqref="A88:XFD88"/>
    </sheetView>
  </sheetViews>
  <sheetFormatPr defaultColWidth="8.88671875" defaultRowHeight="15" x14ac:dyDescent="0.2"/>
  <cols>
    <col min="1" max="1" width="48.33203125" style="8" customWidth="1"/>
    <col min="2" max="6" width="19.77734375" style="8" customWidth="1"/>
    <col min="7" max="7" width="19.6640625" style="8" customWidth="1"/>
    <col min="8" max="13" width="19.77734375" style="8" customWidth="1"/>
    <col min="14" max="40" width="20.6640625" style="8" customWidth="1"/>
    <col min="41" max="41" width="20.44140625" style="8" customWidth="1"/>
    <col min="42" max="16384" width="8.88671875" style="8"/>
  </cols>
  <sheetData>
    <row r="1" spans="1:41" ht="21.95" customHeight="1" x14ac:dyDescent="0.2">
      <c r="A1" s="18" t="s">
        <v>229</v>
      </c>
      <c r="T1" s="22"/>
    </row>
    <row r="2" spans="1:41" ht="18.600000000000001" customHeight="1" thickBot="1" x14ac:dyDescent="0.25">
      <c r="A2" s="23"/>
      <c r="B2" s="23"/>
      <c r="C2" s="23"/>
      <c r="D2" s="23"/>
      <c r="E2" s="23"/>
      <c r="F2" s="23"/>
      <c r="G2" s="23"/>
      <c r="H2" s="23"/>
      <c r="I2" s="23"/>
      <c r="J2" s="23"/>
      <c r="K2" s="23"/>
      <c r="L2" s="23"/>
      <c r="M2" s="23"/>
      <c r="N2" s="23"/>
      <c r="O2" s="23"/>
      <c r="P2" s="23"/>
      <c r="Q2" s="23"/>
      <c r="R2" s="23"/>
      <c r="S2" s="23"/>
      <c r="T2" s="23"/>
      <c r="U2" s="23"/>
      <c r="V2" s="23"/>
      <c r="W2" s="23"/>
      <c r="X2" s="23"/>
      <c r="Y2" s="23"/>
      <c r="Z2" s="23"/>
      <c r="AA2" s="23"/>
      <c r="AB2" s="23"/>
      <c r="AC2" s="23"/>
      <c r="AD2" s="23"/>
      <c r="AE2" s="23"/>
      <c r="AF2" s="23"/>
      <c r="AG2" s="23"/>
      <c r="AH2" s="23"/>
      <c r="AI2" s="23"/>
      <c r="AJ2" s="23"/>
      <c r="AK2" s="23"/>
      <c r="AL2" s="23"/>
      <c r="AM2" s="23"/>
      <c r="AN2" s="23"/>
      <c r="AO2" s="23"/>
    </row>
    <row r="3" spans="1:41" x14ac:dyDescent="0.2">
      <c r="A3" s="51" t="s">
        <v>0</v>
      </c>
      <c r="B3" s="3">
        <v>2020</v>
      </c>
      <c r="C3" s="3">
        <v>2020</v>
      </c>
      <c r="D3" s="3">
        <v>2020</v>
      </c>
      <c r="E3" s="3">
        <v>2020</v>
      </c>
      <c r="F3" s="3">
        <v>2020</v>
      </c>
      <c r="G3" s="3">
        <v>2020</v>
      </c>
      <c r="H3" s="3">
        <v>2020</v>
      </c>
      <c r="I3" s="3">
        <v>2020</v>
      </c>
      <c r="J3" s="3">
        <v>2020</v>
      </c>
      <c r="K3" s="3">
        <v>2020</v>
      </c>
      <c r="L3" s="3">
        <v>2020</v>
      </c>
      <c r="M3" s="3">
        <v>2020</v>
      </c>
      <c r="N3" s="3">
        <v>2020</v>
      </c>
      <c r="O3" s="3">
        <v>2020</v>
      </c>
      <c r="P3" s="3">
        <v>2020</v>
      </c>
      <c r="Q3" s="3">
        <v>2020</v>
      </c>
      <c r="R3" s="3">
        <v>2020</v>
      </c>
      <c r="S3" s="3">
        <v>2020</v>
      </c>
      <c r="T3" s="3">
        <v>2020</v>
      </c>
      <c r="U3" s="3">
        <v>2020</v>
      </c>
      <c r="V3" s="3">
        <v>2020</v>
      </c>
      <c r="W3" s="3">
        <v>2020</v>
      </c>
      <c r="X3" s="3">
        <v>2020</v>
      </c>
      <c r="Y3" s="3">
        <v>2020</v>
      </c>
      <c r="Z3" s="3">
        <v>2020</v>
      </c>
      <c r="AA3" s="3">
        <v>2020</v>
      </c>
      <c r="AB3" s="3">
        <v>2020</v>
      </c>
      <c r="AC3" s="3">
        <v>2020</v>
      </c>
      <c r="AD3" s="3">
        <v>2020</v>
      </c>
      <c r="AE3" s="3">
        <v>2020</v>
      </c>
      <c r="AF3" s="3">
        <v>2020</v>
      </c>
      <c r="AG3" s="3">
        <v>2020</v>
      </c>
      <c r="AH3" s="3">
        <v>2020</v>
      </c>
      <c r="AI3" s="3">
        <v>2020</v>
      </c>
      <c r="AJ3" s="3">
        <v>2020</v>
      </c>
      <c r="AK3" s="3">
        <v>2020</v>
      </c>
      <c r="AL3" s="3">
        <v>2020</v>
      </c>
      <c r="AM3" s="3">
        <v>2020</v>
      </c>
      <c r="AN3" s="3">
        <v>2020</v>
      </c>
      <c r="AO3" s="3">
        <v>2020</v>
      </c>
    </row>
    <row r="4" spans="1:41" x14ac:dyDescent="0.2">
      <c r="A4" s="53">
        <v>44413.439524768517</v>
      </c>
      <c r="B4" s="3" t="s">
        <v>4</v>
      </c>
      <c r="C4" s="3" t="s">
        <v>3</v>
      </c>
      <c r="D4" s="3" t="s">
        <v>5</v>
      </c>
      <c r="E4" s="3" t="s">
        <v>1</v>
      </c>
      <c r="F4" s="3" t="s">
        <v>5</v>
      </c>
      <c r="G4" s="3" t="s">
        <v>1</v>
      </c>
      <c r="H4" s="3" t="s">
        <v>5</v>
      </c>
      <c r="I4" s="3" t="s">
        <v>1</v>
      </c>
      <c r="J4" s="3" t="s">
        <v>5</v>
      </c>
      <c r="K4" s="3" t="s">
        <v>1</v>
      </c>
      <c r="L4" s="3" t="s">
        <v>5</v>
      </c>
      <c r="M4" s="3" t="s">
        <v>1</v>
      </c>
      <c r="N4" s="3" t="s">
        <v>5</v>
      </c>
      <c r="O4" s="3" t="s">
        <v>1</v>
      </c>
      <c r="P4" s="3" t="s">
        <v>5</v>
      </c>
      <c r="Q4" s="3" t="s">
        <v>1</v>
      </c>
      <c r="R4" s="3" t="s">
        <v>5</v>
      </c>
      <c r="S4" s="3" t="s">
        <v>1</v>
      </c>
      <c r="T4" s="3" t="s">
        <v>5</v>
      </c>
      <c r="U4" s="3" t="s">
        <v>1</v>
      </c>
      <c r="V4" s="3" t="s">
        <v>5</v>
      </c>
      <c r="W4" s="3" t="s">
        <v>1</v>
      </c>
      <c r="X4" s="3" t="s">
        <v>5</v>
      </c>
      <c r="Y4" s="3" t="s">
        <v>1</v>
      </c>
      <c r="Z4" s="3" t="s">
        <v>6</v>
      </c>
      <c r="AA4" s="3" t="s">
        <v>1</v>
      </c>
      <c r="AB4" s="3" t="s">
        <v>6</v>
      </c>
      <c r="AC4" s="3" t="s">
        <v>2</v>
      </c>
      <c r="AD4" s="3" t="s">
        <v>6</v>
      </c>
      <c r="AE4" s="3" t="s">
        <v>2</v>
      </c>
      <c r="AF4" s="3" t="s">
        <v>6</v>
      </c>
      <c r="AG4" s="3" t="s">
        <v>2</v>
      </c>
      <c r="AH4" s="3" t="s">
        <v>6</v>
      </c>
      <c r="AI4" s="3" t="s">
        <v>2</v>
      </c>
      <c r="AJ4" s="3" t="s">
        <v>6</v>
      </c>
      <c r="AK4" s="3" t="s">
        <v>2</v>
      </c>
      <c r="AL4" s="3" t="s">
        <v>7</v>
      </c>
      <c r="AM4" s="3" t="s">
        <v>2</v>
      </c>
      <c r="AN4" s="3" t="s">
        <v>6</v>
      </c>
      <c r="AO4" s="3" t="s">
        <v>2</v>
      </c>
    </row>
    <row r="5" spans="1:41" ht="18" customHeight="1" thickBot="1" x14ac:dyDescent="0.25">
      <c r="A5" s="37">
        <v>44413.439524768517</v>
      </c>
      <c r="B5" s="4"/>
      <c r="C5" s="4" t="s">
        <v>4</v>
      </c>
      <c r="D5" s="4" t="s">
        <v>9</v>
      </c>
      <c r="E5" s="4" t="s">
        <v>9</v>
      </c>
      <c r="F5" s="4" t="s">
        <v>10</v>
      </c>
      <c r="G5" s="4" t="s">
        <v>10</v>
      </c>
      <c r="H5" s="4" t="s">
        <v>11</v>
      </c>
      <c r="I5" s="4" t="s">
        <v>11</v>
      </c>
      <c r="J5" s="4" t="s">
        <v>12</v>
      </c>
      <c r="K5" s="4" t="s">
        <v>12</v>
      </c>
      <c r="L5" s="4" t="s">
        <v>13</v>
      </c>
      <c r="M5" s="4" t="s">
        <v>13</v>
      </c>
      <c r="N5" s="4" t="s">
        <v>14</v>
      </c>
      <c r="O5" s="4" t="s">
        <v>14</v>
      </c>
      <c r="P5" s="4" t="s">
        <v>15</v>
      </c>
      <c r="Q5" s="4" t="s">
        <v>16</v>
      </c>
      <c r="R5" s="4" t="s">
        <v>17</v>
      </c>
      <c r="S5" s="4" t="s">
        <v>17</v>
      </c>
      <c r="T5" s="4" t="s">
        <v>18</v>
      </c>
      <c r="U5" s="4" t="s">
        <v>18</v>
      </c>
      <c r="V5" s="4" t="s">
        <v>19</v>
      </c>
      <c r="W5" s="4" t="s">
        <v>19</v>
      </c>
      <c r="X5" s="4" t="s">
        <v>20</v>
      </c>
      <c r="Y5" s="4" t="s">
        <v>20</v>
      </c>
      <c r="Z5" s="4" t="s">
        <v>21</v>
      </c>
      <c r="AA5" s="4" t="s">
        <v>22</v>
      </c>
      <c r="AB5" s="4" t="s">
        <v>23</v>
      </c>
      <c r="AC5" s="4" t="s">
        <v>23</v>
      </c>
      <c r="AD5" s="4" t="s">
        <v>24</v>
      </c>
      <c r="AE5" s="4" t="s">
        <v>24</v>
      </c>
      <c r="AF5" s="4" t="s">
        <v>25</v>
      </c>
      <c r="AG5" s="4" t="s">
        <v>26</v>
      </c>
      <c r="AH5" s="4" t="s">
        <v>27</v>
      </c>
      <c r="AI5" s="4" t="s">
        <v>27</v>
      </c>
      <c r="AJ5" s="4" t="s">
        <v>28</v>
      </c>
      <c r="AK5" s="4" t="s">
        <v>28</v>
      </c>
      <c r="AL5" s="4" t="s">
        <v>29</v>
      </c>
      <c r="AM5" s="4" t="s">
        <v>29</v>
      </c>
      <c r="AN5" s="4" t="s">
        <v>30</v>
      </c>
      <c r="AO5" s="4" t="s">
        <v>8</v>
      </c>
    </row>
    <row r="6" spans="1:41" x14ac:dyDescent="0.2">
      <c r="A6" s="54"/>
      <c r="B6" s="22"/>
      <c r="C6" s="22"/>
      <c r="Q6" s="22"/>
      <c r="T6" s="24"/>
      <c r="U6" s="24"/>
      <c r="V6" s="24"/>
      <c r="X6" s="24"/>
      <c r="Z6" s="24"/>
      <c r="AB6" s="22"/>
      <c r="AD6" s="10"/>
      <c r="AE6" s="10"/>
      <c r="AG6" s="10"/>
      <c r="AI6" s="10"/>
      <c r="AJ6" s="24"/>
      <c r="AK6" s="10"/>
      <c r="AM6" s="10"/>
      <c r="AO6" s="10"/>
    </row>
    <row r="7" spans="1:41" ht="18.75" customHeight="1" x14ac:dyDescent="0.2">
      <c r="A7" s="55" t="s">
        <v>121</v>
      </c>
      <c r="B7" s="7">
        <v>49247704676.794601</v>
      </c>
      <c r="C7" s="7">
        <v>42331692488.696526</v>
      </c>
      <c r="D7" s="7">
        <v>2794541648.6002173</v>
      </c>
      <c r="E7" s="7">
        <v>3707883230.4454069</v>
      </c>
      <c r="F7" s="7">
        <v>2417424476.9648695</v>
      </c>
      <c r="G7" s="7">
        <v>2561977745.0517931</v>
      </c>
      <c r="H7" s="7">
        <v>3098779408.6859035</v>
      </c>
      <c r="I7" s="7">
        <v>3211532083.023633</v>
      </c>
      <c r="J7" s="7">
        <v>8310745534.2509899</v>
      </c>
      <c r="K7" s="7">
        <v>9481393058.5208321</v>
      </c>
      <c r="L7" s="7">
        <v>3346810694.4726682</v>
      </c>
      <c r="M7" s="7">
        <v>3444351573.1171684</v>
      </c>
      <c r="N7" s="7">
        <v>3048297817.9393392</v>
      </c>
      <c r="O7" s="7">
        <v>3073436502.5343747</v>
      </c>
      <c r="P7" s="7">
        <v>3377201660.3674178</v>
      </c>
      <c r="Q7" s="7">
        <v>3183321844.0989094</v>
      </c>
      <c r="R7" s="7">
        <v>9772310172.7794247</v>
      </c>
      <c r="S7" s="7">
        <v>9701109919.750452</v>
      </c>
      <c r="T7" s="7">
        <v>18083055707.030415</v>
      </c>
      <c r="U7" s="7">
        <v>19182502978.271286</v>
      </c>
      <c r="V7" s="7">
        <v>3335124924.8218455</v>
      </c>
      <c r="W7" s="7">
        <v>3717083647.8855252</v>
      </c>
      <c r="X7" s="7">
        <v>3077736921.0517702</v>
      </c>
      <c r="Y7" s="7">
        <v>3014423017.8154926</v>
      </c>
      <c r="Z7" s="7">
        <v>3437585381.9047632</v>
      </c>
      <c r="AA7" s="7">
        <v>3878598081.3050981</v>
      </c>
      <c r="AB7" s="7">
        <v>9850447227.7783794</v>
      </c>
      <c r="AC7" s="7">
        <v>10610104747.006115</v>
      </c>
      <c r="AD7" s="7">
        <v>27933502934.808792</v>
      </c>
      <c r="AE7" s="7">
        <v>29792607725.277401</v>
      </c>
      <c r="AF7" s="7">
        <v>3496634852.4756498</v>
      </c>
      <c r="AG7" s="7">
        <v>3958970072.4798679</v>
      </c>
      <c r="AH7" s="7">
        <v>4227698584.2915606</v>
      </c>
      <c r="AI7" s="7">
        <v>4095458596.654995</v>
      </c>
      <c r="AJ7" s="7">
        <v>6673856117.1205196</v>
      </c>
      <c r="AK7" s="7">
        <v>6600735789.1275778</v>
      </c>
      <c r="AL7" s="7">
        <v>14398189553.88773</v>
      </c>
      <c r="AM7" s="7">
        <v>14655164458.262442</v>
      </c>
      <c r="AN7" s="7">
        <v>42331692488.696518</v>
      </c>
      <c r="AO7" s="7">
        <v>44447772183.539841</v>
      </c>
    </row>
    <row r="8" spans="1:41" ht="16.5" customHeight="1" x14ac:dyDescent="0.2">
      <c r="A8" s="39"/>
      <c r="B8" s="10"/>
      <c r="C8" s="10"/>
      <c r="D8" s="10"/>
      <c r="E8" s="10"/>
      <c r="F8" s="10"/>
      <c r="G8" s="10"/>
      <c r="H8" s="10"/>
      <c r="I8" s="10"/>
      <c r="J8" s="10"/>
      <c r="K8" s="10"/>
      <c r="L8" s="10"/>
      <c r="M8" s="10"/>
      <c r="N8" s="10"/>
      <c r="O8" s="10"/>
      <c r="P8" s="10"/>
      <c r="Q8" s="10"/>
      <c r="R8" s="10"/>
      <c r="S8" s="10"/>
      <c r="T8" s="10"/>
      <c r="U8" s="10"/>
      <c r="V8" s="10"/>
      <c r="W8" s="10"/>
      <c r="X8" s="10"/>
      <c r="Y8" s="10"/>
      <c r="Z8" s="10"/>
      <c r="AA8" s="10">
        <v>1971149741.6935492</v>
      </c>
      <c r="AB8" s="10"/>
      <c r="AC8" s="10"/>
      <c r="AD8" s="10"/>
      <c r="AE8" s="10"/>
      <c r="AF8" s="10"/>
      <c r="AG8" s="10"/>
      <c r="AH8" s="14"/>
      <c r="AI8" s="10"/>
      <c r="AJ8" s="10"/>
      <c r="AK8" s="10"/>
      <c r="AL8" s="10"/>
      <c r="AM8" s="10"/>
      <c r="AN8" s="10"/>
      <c r="AO8" s="10"/>
    </row>
    <row r="9" spans="1:41" x14ac:dyDescent="0.2">
      <c r="A9" s="40" t="s">
        <v>122</v>
      </c>
      <c r="B9" s="7">
        <v>26603389005.728695</v>
      </c>
      <c r="C9" s="7">
        <v>23768768488.696526</v>
      </c>
      <c r="D9" s="7">
        <v>1342472756.4380097</v>
      </c>
      <c r="E9" s="7">
        <v>1912108619.3323653</v>
      </c>
      <c r="F9" s="7">
        <v>1040628159.5207372</v>
      </c>
      <c r="G9" s="7">
        <v>1119067590.4644718</v>
      </c>
      <c r="H9" s="7">
        <v>1587535417.8271859</v>
      </c>
      <c r="I9" s="7">
        <v>1749853060.3257914</v>
      </c>
      <c r="J9" s="7">
        <v>3970636333.785933</v>
      </c>
      <c r="K9" s="7">
        <v>4781029270.1226282</v>
      </c>
      <c r="L9" s="7">
        <v>1865411362.7301781</v>
      </c>
      <c r="M9" s="7">
        <v>2174010906.5561013</v>
      </c>
      <c r="N9" s="7">
        <v>1573216516.332263</v>
      </c>
      <c r="O9" s="7">
        <v>1441315451.0719836</v>
      </c>
      <c r="P9" s="7">
        <v>2041962665.5621474</v>
      </c>
      <c r="Q9" s="7">
        <v>1695762027.9229708</v>
      </c>
      <c r="R9" s="7">
        <v>5480590544.624588</v>
      </c>
      <c r="S9" s="7">
        <v>5311088385.5510559</v>
      </c>
      <c r="T9" s="7">
        <v>9451226878.4105206</v>
      </c>
      <c r="U9" s="7">
        <v>10092117655.673683</v>
      </c>
      <c r="V9" s="7">
        <v>1783035504.9846983</v>
      </c>
      <c r="W9" s="7">
        <v>1961282877.2907829</v>
      </c>
      <c r="X9" s="7">
        <v>1402012388.3506413</v>
      </c>
      <c r="Y9" s="7">
        <v>1082776966.4548674</v>
      </c>
      <c r="Z9" s="7">
        <v>1971149741.6935492</v>
      </c>
      <c r="AA9" s="7">
        <v>1871387584.9188013</v>
      </c>
      <c r="AB9" s="7">
        <v>5156197635.0288887</v>
      </c>
      <c r="AC9" s="7">
        <v>4915447428.6644516</v>
      </c>
      <c r="AD9" s="7">
        <v>14607424513.439409</v>
      </c>
      <c r="AE9" s="7">
        <v>15007565084.338135</v>
      </c>
      <c r="AF9" s="7">
        <v>1776087263.3934865</v>
      </c>
      <c r="AG9" s="7">
        <v>1903260950.8698678</v>
      </c>
      <c r="AH9" s="7">
        <v>2552757137.3955336</v>
      </c>
      <c r="AI9" s="7">
        <v>2165039422.8349948</v>
      </c>
      <c r="AJ9" s="7">
        <v>4832499574.4680967</v>
      </c>
      <c r="AK9" s="7">
        <v>4652696467.1975765</v>
      </c>
      <c r="AL9" s="7">
        <v>9161343975.2571163</v>
      </c>
      <c r="AM9" s="7">
        <v>8720996840.9024391</v>
      </c>
      <c r="AN9" s="7">
        <v>23768768488.696526</v>
      </c>
      <c r="AO9" s="7">
        <v>23728561925.240574</v>
      </c>
    </row>
    <row r="10" spans="1:41" x14ac:dyDescent="0.2">
      <c r="A10" s="45" t="s">
        <v>123</v>
      </c>
      <c r="B10" s="10">
        <v>8312379195.8513823</v>
      </c>
      <c r="C10" s="10">
        <v>8651430000</v>
      </c>
      <c r="D10" s="10">
        <v>676967363.72586823</v>
      </c>
      <c r="E10" s="10">
        <v>680228552.51803505</v>
      </c>
      <c r="F10" s="10">
        <v>467865632.58370972</v>
      </c>
      <c r="G10" s="10">
        <v>550230188.5984832</v>
      </c>
      <c r="H10" s="10">
        <v>323681399.36264563</v>
      </c>
      <c r="I10" s="10">
        <v>470445731.52492493</v>
      </c>
      <c r="J10" s="10">
        <v>1468514395.6722236</v>
      </c>
      <c r="K10" s="10">
        <v>1700904472.6414433</v>
      </c>
      <c r="L10" s="10">
        <v>787431415.09154058</v>
      </c>
      <c r="M10" s="10">
        <v>941109639.40225661</v>
      </c>
      <c r="N10" s="10">
        <v>742039932.7233882</v>
      </c>
      <c r="O10" s="30">
        <v>604694409.92672491</v>
      </c>
      <c r="P10" s="10">
        <v>805134807.42131555</v>
      </c>
      <c r="Q10" s="30">
        <v>411023026.44960791</v>
      </c>
      <c r="R10" s="10">
        <v>2334606155.2362442</v>
      </c>
      <c r="S10" s="10">
        <v>1956827075.7785892</v>
      </c>
      <c r="T10" s="10">
        <v>3803120550.9084678</v>
      </c>
      <c r="U10" s="10">
        <v>3657731548.4200325</v>
      </c>
      <c r="V10" s="10">
        <v>868713846.23923445</v>
      </c>
      <c r="W10" s="31">
        <v>791180175.29038239</v>
      </c>
      <c r="X10" s="10">
        <v>509152554.51413804</v>
      </c>
      <c r="Y10" s="10">
        <v>448579791.6917311</v>
      </c>
      <c r="Z10" s="10">
        <v>640395088.34416914</v>
      </c>
      <c r="AA10" s="10">
        <v>443547273.69851291</v>
      </c>
      <c r="AB10" s="10">
        <v>2018261489.0975416</v>
      </c>
      <c r="AC10" s="10">
        <v>1683307240.6806264</v>
      </c>
      <c r="AD10" s="10">
        <v>5821382040.0060091</v>
      </c>
      <c r="AE10" s="10">
        <v>5341038789.1006584</v>
      </c>
      <c r="AF10" s="10">
        <v>854365657.60742903</v>
      </c>
      <c r="AG10" s="10">
        <v>715195756.94712973</v>
      </c>
      <c r="AH10" s="10">
        <v>951924101.69735229</v>
      </c>
      <c r="AI10" s="10">
        <v>532653750.47846806</v>
      </c>
      <c r="AJ10" s="10">
        <v>1023758200.6892085</v>
      </c>
      <c r="AK10" s="10">
        <v>918168360.09953177</v>
      </c>
      <c r="AL10" s="10">
        <v>2830047959.9939899</v>
      </c>
      <c r="AM10" s="10">
        <v>2166017867.5251293</v>
      </c>
      <c r="AN10" s="10">
        <v>8651430000</v>
      </c>
      <c r="AO10" s="10">
        <v>7507056656.6257877</v>
      </c>
    </row>
    <row r="11" spans="1:41" x14ac:dyDescent="0.2">
      <c r="A11" s="45" t="s">
        <v>124</v>
      </c>
      <c r="B11" s="10">
        <v>481385401.1016503</v>
      </c>
      <c r="C11" s="10">
        <v>360920000</v>
      </c>
      <c r="D11" s="10">
        <v>32539445.868042555</v>
      </c>
      <c r="E11" s="10">
        <v>35982905.729655139</v>
      </c>
      <c r="F11" s="10">
        <v>24910233.752451297</v>
      </c>
      <c r="G11" s="10">
        <v>22606346.440466292</v>
      </c>
      <c r="H11" s="10">
        <v>15149674.561024165</v>
      </c>
      <c r="I11" s="10">
        <v>21666541.906951088</v>
      </c>
      <c r="J11" s="10">
        <v>72599354.181518018</v>
      </c>
      <c r="K11" s="10">
        <v>80255794.077072516</v>
      </c>
      <c r="L11" s="10">
        <v>37618295.457555771</v>
      </c>
      <c r="M11" s="10">
        <v>34867382.674789488</v>
      </c>
      <c r="N11" s="10">
        <v>31789693.817480039</v>
      </c>
      <c r="O11" s="10">
        <v>28256908.73681825</v>
      </c>
      <c r="P11" s="10">
        <v>22059824.52266746</v>
      </c>
      <c r="Q11" s="10">
        <v>22463217.106641643</v>
      </c>
      <c r="R11" s="10">
        <v>91467813.797703266</v>
      </c>
      <c r="S11" s="10">
        <v>85587508.518249378</v>
      </c>
      <c r="T11" s="10">
        <v>164067167.97922128</v>
      </c>
      <c r="U11" s="10">
        <v>165843302.59532189</v>
      </c>
      <c r="V11" s="10">
        <v>39214021.639031462</v>
      </c>
      <c r="W11" s="31">
        <v>49708514.051907197</v>
      </c>
      <c r="X11" s="10">
        <v>31452559.097213112</v>
      </c>
      <c r="Y11" s="10">
        <v>25977183.433899261</v>
      </c>
      <c r="Z11" s="10">
        <v>20987809.639958709</v>
      </c>
      <c r="AA11" s="10">
        <v>28166498.845273115</v>
      </c>
      <c r="AB11" s="10">
        <v>91654390.376203284</v>
      </c>
      <c r="AC11" s="10">
        <v>103852196.33107957</v>
      </c>
      <c r="AD11" s="10">
        <v>255721558.35542458</v>
      </c>
      <c r="AE11" s="10">
        <v>269695498.9264015</v>
      </c>
      <c r="AF11" s="10">
        <v>37304243.757436641</v>
      </c>
      <c r="AG11" s="10">
        <v>51209121.090250477</v>
      </c>
      <c r="AH11" s="10">
        <v>35467442.347741961</v>
      </c>
      <c r="AI11" s="10">
        <v>29850024.515954927</v>
      </c>
      <c r="AJ11" s="10">
        <v>32426755.5393968</v>
      </c>
      <c r="AK11" s="10">
        <v>43481428.899082445</v>
      </c>
      <c r="AL11" s="10">
        <v>105198441.64457539</v>
      </c>
      <c r="AM11" s="10">
        <v>124540574.50528784</v>
      </c>
      <c r="AN11" s="10">
        <v>360920000</v>
      </c>
      <c r="AO11" s="10">
        <v>394236073.43168932</v>
      </c>
    </row>
    <row r="12" spans="1:41" x14ac:dyDescent="0.2">
      <c r="A12" s="45" t="s">
        <v>125</v>
      </c>
      <c r="B12" s="10">
        <v>11169949779.534321</v>
      </c>
      <c r="C12" s="10">
        <v>11113290000</v>
      </c>
      <c r="D12" s="10">
        <v>518432488.13520688</v>
      </c>
      <c r="E12" s="10">
        <v>653301123.96293819</v>
      </c>
      <c r="F12" s="10">
        <v>465452775.24391454</v>
      </c>
      <c r="G12" s="10">
        <v>421977719.10139883</v>
      </c>
      <c r="H12" s="10">
        <v>712233202.30808949</v>
      </c>
      <c r="I12" s="10">
        <v>854673796.63879907</v>
      </c>
      <c r="J12" s="10">
        <v>1696118465.687211</v>
      </c>
      <c r="K12" s="10">
        <v>1929952639.703136</v>
      </c>
      <c r="L12" s="10">
        <v>663677122.40050805</v>
      </c>
      <c r="M12" s="10">
        <v>760973560.46709049</v>
      </c>
      <c r="N12" s="10">
        <v>465659930.15513688</v>
      </c>
      <c r="O12" s="10">
        <v>421209834.95057422</v>
      </c>
      <c r="P12" s="10">
        <v>1076177950.9737566</v>
      </c>
      <c r="Q12" s="10">
        <v>1015898934.5519575</v>
      </c>
      <c r="R12" s="10">
        <v>2205515003.5294013</v>
      </c>
      <c r="S12" s="10">
        <v>2198082329.9696221</v>
      </c>
      <c r="T12" s="10">
        <v>3901633469.2166123</v>
      </c>
      <c r="U12" s="10">
        <v>4128034969.6727581</v>
      </c>
      <c r="V12" s="10">
        <v>655798554.693241</v>
      </c>
      <c r="W12" s="31">
        <v>828626068.45184183</v>
      </c>
      <c r="X12" s="10">
        <v>617508709.15175831</v>
      </c>
      <c r="Y12" s="10">
        <v>392682888.15493649</v>
      </c>
      <c r="Z12" s="10">
        <v>1086544211.1673741</v>
      </c>
      <c r="AA12" s="10">
        <v>1287629426.3915501</v>
      </c>
      <c r="AB12" s="10">
        <v>2359851475.0123734</v>
      </c>
      <c r="AC12" s="10">
        <v>2508938382.9983282</v>
      </c>
      <c r="AD12" s="10">
        <v>6261484944.2289858</v>
      </c>
      <c r="AE12" s="10">
        <v>6636973352.6710863</v>
      </c>
      <c r="AF12" s="10">
        <v>685855994.98852646</v>
      </c>
      <c r="AG12" s="10">
        <v>720415278.73389995</v>
      </c>
      <c r="AH12" s="10">
        <v>711425797.69405794</v>
      </c>
      <c r="AI12" s="10">
        <v>941137699.14052045</v>
      </c>
      <c r="AJ12" s="10">
        <v>3454523263.0884309</v>
      </c>
      <c r="AK12" s="10">
        <v>3127192249.5010152</v>
      </c>
      <c r="AL12" s="10">
        <v>4851805055.7710152</v>
      </c>
      <c r="AM12" s="10">
        <v>4788745227.3754358</v>
      </c>
      <c r="AN12" s="10">
        <v>11113290000</v>
      </c>
      <c r="AO12" s="10">
        <v>11425718580.046522</v>
      </c>
    </row>
    <row r="13" spans="1:41" x14ac:dyDescent="0.2">
      <c r="A13" s="45" t="s">
        <v>39</v>
      </c>
      <c r="B13" s="10">
        <v>2812090497.3820443</v>
      </c>
      <c r="C13" s="10">
        <v>776591364.45859563</v>
      </c>
      <c r="D13" s="10">
        <v>0</v>
      </c>
      <c r="E13" s="10">
        <v>278044796.77829999</v>
      </c>
      <c r="F13" s="10">
        <v>0</v>
      </c>
      <c r="G13" s="10">
        <v>0</v>
      </c>
      <c r="H13" s="10">
        <v>213314996.84017003</v>
      </c>
      <c r="I13" s="10">
        <v>0</v>
      </c>
      <c r="J13" s="10">
        <v>213314996.84017003</v>
      </c>
      <c r="K13" s="10">
        <v>278044796.77829999</v>
      </c>
      <c r="L13" s="10">
        <v>61412842.694564283</v>
      </c>
      <c r="M13" s="10">
        <v>0</v>
      </c>
      <c r="N13" s="10">
        <v>61412842.694564283</v>
      </c>
      <c r="O13" s="10">
        <v>200066245.9059</v>
      </c>
      <c r="P13" s="10">
        <v>0</v>
      </c>
      <c r="Q13" s="10">
        <v>0</v>
      </c>
      <c r="R13" s="10">
        <v>122825685.38912857</v>
      </c>
      <c r="S13" s="10">
        <v>200066245.9059</v>
      </c>
      <c r="T13" s="10">
        <v>336140682.22929859</v>
      </c>
      <c r="U13" s="10">
        <v>478111042.68419999</v>
      </c>
      <c r="V13" s="10">
        <v>0</v>
      </c>
      <c r="W13" s="10">
        <v>18103401.03026</v>
      </c>
      <c r="X13" s="10">
        <v>11539265.621761324</v>
      </c>
      <c r="Y13" s="10">
        <v>0</v>
      </c>
      <c r="Z13" s="10">
        <v>11539265.621761324</v>
      </c>
      <c r="AA13" s="10">
        <v>0</v>
      </c>
      <c r="AB13" s="10">
        <v>23078531.243522648</v>
      </c>
      <c r="AC13" s="10">
        <v>18103401.03026</v>
      </c>
      <c r="AD13" s="10">
        <v>359219213.47282124</v>
      </c>
      <c r="AE13" s="10">
        <v>496214443.71446002</v>
      </c>
      <c r="AF13" s="10">
        <v>0</v>
      </c>
      <c r="AG13" s="10">
        <v>16976716.433400001</v>
      </c>
      <c r="AH13" s="10">
        <v>417372150.98577595</v>
      </c>
      <c r="AI13" s="10">
        <v>279293680.50204903</v>
      </c>
      <c r="AJ13" s="10">
        <v>0</v>
      </c>
      <c r="AK13" s="10">
        <v>158511241.27175102</v>
      </c>
      <c r="AL13" s="10">
        <v>417372150.98577595</v>
      </c>
      <c r="AM13" s="10">
        <v>454781638.20719999</v>
      </c>
      <c r="AN13" s="10">
        <v>776591364.45859718</v>
      </c>
      <c r="AO13" s="10">
        <v>950996081.92165995</v>
      </c>
    </row>
    <row r="14" spans="1:41" x14ac:dyDescent="0.2">
      <c r="A14" s="45" t="s">
        <v>126</v>
      </c>
      <c r="B14" s="10">
        <v>3827584131.8592958</v>
      </c>
      <c r="C14" s="10">
        <v>2866537124.2379313</v>
      </c>
      <c r="D14" s="10">
        <v>114533458.70889205</v>
      </c>
      <c r="E14" s="10">
        <v>264551240.34343678</v>
      </c>
      <c r="F14" s="10">
        <v>82399517.940661609</v>
      </c>
      <c r="G14" s="10">
        <v>124253336.32412361</v>
      </c>
      <c r="H14" s="10">
        <v>323156144.75525647</v>
      </c>
      <c r="I14" s="10">
        <v>403066990.25511616</v>
      </c>
      <c r="J14" s="10">
        <v>520089121.40481013</v>
      </c>
      <c r="K14" s="10">
        <v>791871566.92267656</v>
      </c>
      <c r="L14" s="10">
        <v>315271687.0860092</v>
      </c>
      <c r="M14" s="10">
        <v>437060324.01196468</v>
      </c>
      <c r="N14" s="10">
        <v>272314116.94169343</v>
      </c>
      <c r="O14" s="10">
        <v>187088051.55196613</v>
      </c>
      <c r="P14" s="10">
        <v>138590082.64440799</v>
      </c>
      <c r="Q14" s="10">
        <v>246376849.81476387</v>
      </c>
      <c r="R14" s="10">
        <v>726175886.67211056</v>
      </c>
      <c r="S14" s="10">
        <v>870525225.37869465</v>
      </c>
      <c r="T14" s="10">
        <v>1246265008.0769207</v>
      </c>
      <c r="U14" s="10">
        <v>1662396792.3013711</v>
      </c>
      <c r="V14" s="10">
        <v>219309082.41319135</v>
      </c>
      <c r="W14" s="10">
        <v>273664718.4663915</v>
      </c>
      <c r="X14" s="10">
        <v>232359299.96577039</v>
      </c>
      <c r="Y14" s="10">
        <v>215537103.17430046</v>
      </c>
      <c r="Z14" s="10">
        <v>211683366.92028582</v>
      </c>
      <c r="AA14" s="10">
        <v>112044385.98346508</v>
      </c>
      <c r="AB14" s="10">
        <v>663351749.2992475</v>
      </c>
      <c r="AC14" s="10">
        <v>601246207.62415695</v>
      </c>
      <c r="AD14" s="10">
        <v>1909616757.3761683</v>
      </c>
      <c r="AE14" s="10">
        <v>2263642999.925528</v>
      </c>
      <c r="AF14" s="10">
        <v>198561367.04009447</v>
      </c>
      <c r="AG14" s="10">
        <v>399464077.6651876</v>
      </c>
      <c r="AH14" s="10">
        <v>436567644.67060524</v>
      </c>
      <c r="AI14" s="10">
        <v>382104268.1980024</v>
      </c>
      <c r="AJ14" s="10">
        <v>321791355.15106136</v>
      </c>
      <c r="AK14" s="10">
        <v>405343187.42619622</v>
      </c>
      <c r="AL14" s="10">
        <v>956920366.86176109</v>
      </c>
      <c r="AM14" s="10">
        <v>1186911533.2893863</v>
      </c>
      <c r="AN14" s="10">
        <v>2866537124.2379293</v>
      </c>
      <c r="AO14" s="10">
        <v>3450554533.2149143</v>
      </c>
    </row>
    <row r="15" spans="1:41" ht="14.1" customHeight="1" x14ac:dyDescent="0.2">
      <c r="A15" s="44" t="s">
        <v>40</v>
      </c>
      <c r="B15" s="10">
        <v>2851243567.9501009</v>
      </c>
      <c r="C15" s="10">
        <v>2256407124.2379313</v>
      </c>
      <c r="D15" s="10">
        <v>90906366.98448658</v>
      </c>
      <c r="E15" s="10">
        <v>209202047.13453394</v>
      </c>
      <c r="F15" s="10">
        <v>56470616.15779458</v>
      </c>
      <c r="G15" s="10">
        <v>74099597.134874776</v>
      </c>
      <c r="H15" s="10">
        <v>253917423.41256493</v>
      </c>
      <c r="I15" s="10">
        <v>350645557.02681291</v>
      </c>
      <c r="J15" s="10">
        <v>401294406.55484611</v>
      </c>
      <c r="K15" s="10">
        <v>633947201.29622161</v>
      </c>
      <c r="L15" s="10">
        <v>281881924.77134538</v>
      </c>
      <c r="M15" s="10">
        <v>411403441.61749315</v>
      </c>
      <c r="N15" s="10">
        <v>246264090.19841149</v>
      </c>
      <c r="O15" s="10">
        <v>184952194.58030653</v>
      </c>
      <c r="P15" s="10">
        <v>66647145.500905812</v>
      </c>
      <c r="Q15" s="10">
        <v>149768411.58077303</v>
      </c>
      <c r="R15" s="10">
        <v>594793160.47066271</v>
      </c>
      <c r="S15" s="10">
        <v>746124047.77857268</v>
      </c>
      <c r="T15" s="10">
        <v>996087567.02550888</v>
      </c>
      <c r="U15" s="10">
        <v>1380071249.0747943</v>
      </c>
      <c r="V15" s="10">
        <v>191188018.36610159</v>
      </c>
      <c r="W15" s="10">
        <v>268772079.76799703</v>
      </c>
      <c r="X15" s="10">
        <v>193481115.54781562</v>
      </c>
      <c r="Y15" s="10">
        <v>213829233.69672871</v>
      </c>
      <c r="Z15" s="10">
        <v>137890357.45747763</v>
      </c>
      <c r="AA15" s="10">
        <v>42281024.788541332</v>
      </c>
      <c r="AB15" s="10">
        <v>522559491.37139487</v>
      </c>
      <c r="AC15" s="10">
        <v>524882338.25326705</v>
      </c>
      <c r="AD15" s="10">
        <v>1518647058.3969038</v>
      </c>
      <c r="AE15" s="10">
        <v>1904953587.3280613</v>
      </c>
      <c r="AF15" s="10">
        <v>168900679.62644151</v>
      </c>
      <c r="AG15" s="10">
        <v>377326159.72443545</v>
      </c>
      <c r="AH15" s="10">
        <v>404257268.04381865</v>
      </c>
      <c r="AI15" s="10">
        <v>335711356.42683381</v>
      </c>
      <c r="AJ15" s="10">
        <v>164602118.1707657</v>
      </c>
      <c r="AK15" s="10">
        <v>163857605.01705396</v>
      </c>
      <c r="AL15" s="10">
        <v>737760065.84102583</v>
      </c>
      <c r="AM15" s="10">
        <v>876895121.16832328</v>
      </c>
      <c r="AN15" s="10">
        <v>2256407124.2379293</v>
      </c>
      <c r="AO15" s="10">
        <v>2781848708.4963846</v>
      </c>
    </row>
    <row r="16" spans="1:41" x14ac:dyDescent="0.2">
      <c r="A16" s="43" t="s">
        <v>127</v>
      </c>
      <c r="B16" s="10">
        <v>1449853567.9501011</v>
      </c>
      <c r="C16" s="10">
        <v>838537124.23793125</v>
      </c>
      <c r="D16" s="10">
        <v>0</v>
      </c>
      <c r="E16" s="10">
        <v>85324419.665886313</v>
      </c>
      <c r="F16" s="10">
        <v>0</v>
      </c>
      <c r="G16" s="10">
        <v>0</v>
      </c>
      <c r="H16" s="10">
        <v>205450757.35572758</v>
      </c>
      <c r="I16" s="10">
        <v>321801848.28801399</v>
      </c>
      <c r="J16" s="10">
        <v>205450757.35572758</v>
      </c>
      <c r="K16" s="10">
        <v>407126267.95390034</v>
      </c>
      <c r="L16" s="10">
        <v>106908902.38161863</v>
      </c>
      <c r="M16" s="10">
        <v>156345702.19323698</v>
      </c>
      <c r="N16" s="10">
        <v>106908902.38161863</v>
      </c>
      <c r="O16" s="10">
        <v>19150335.430503089</v>
      </c>
      <c r="P16" s="10">
        <v>0</v>
      </c>
      <c r="Q16" s="10">
        <v>0</v>
      </c>
      <c r="R16" s="10">
        <v>213817804.76323727</v>
      </c>
      <c r="S16" s="10">
        <v>175496037.62374008</v>
      </c>
      <c r="T16" s="10">
        <v>419268562.11896485</v>
      </c>
      <c r="U16" s="10">
        <v>582622305.57764041</v>
      </c>
      <c r="V16" s="10">
        <v>0</v>
      </c>
      <c r="W16" s="10">
        <v>53137689.627489999</v>
      </c>
      <c r="X16" s="10">
        <v>57637974.894564018</v>
      </c>
      <c r="Y16" s="10">
        <v>65901783.425427996</v>
      </c>
      <c r="Z16" s="10">
        <v>57637974.894564018</v>
      </c>
      <c r="AA16" s="10">
        <v>0</v>
      </c>
      <c r="AB16" s="10">
        <v>115275949.78912804</v>
      </c>
      <c r="AC16" s="10">
        <v>119039473.05291799</v>
      </c>
      <c r="AD16" s="10">
        <v>534544511.90809286</v>
      </c>
      <c r="AE16" s="10">
        <v>701661778.63055837</v>
      </c>
      <c r="AF16" s="10">
        <v>0</v>
      </c>
      <c r="AG16" s="10">
        <v>63219578.736976743</v>
      </c>
      <c r="AH16" s="10">
        <v>303992612.32983679</v>
      </c>
      <c r="AI16" s="10">
        <v>327090966.59294873</v>
      </c>
      <c r="AJ16" s="10">
        <v>0</v>
      </c>
      <c r="AK16" s="10">
        <v>0.74582263068556787</v>
      </c>
      <c r="AL16" s="10">
        <v>303992612.32983679</v>
      </c>
      <c r="AM16" s="10">
        <v>390310546.07574809</v>
      </c>
      <c r="AN16" s="10">
        <v>838537124.23792958</v>
      </c>
      <c r="AO16" s="10">
        <v>1091972324.7063065</v>
      </c>
    </row>
    <row r="17" spans="1:41" x14ac:dyDescent="0.2">
      <c r="A17" s="43" t="s">
        <v>128</v>
      </c>
      <c r="B17" s="10">
        <v>1052210000</v>
      </c>
      <c r="C17" s="10">
        <v>1003630000</v>
      </c>
      <c r="D17" s="10">
        <v>72674815.30803895</v>
      </c>
      <c r="E17" s="10">
        <v>94635776.130223423</v>
      </c>
      <c r="F17" s="10">
        <v>34424475.851331264</v>
      </c>
      <c r="G17" s="10">
        <v>70083858.617262229</v>
      </c>
      <c r="H17" s="10">
        <v>29886804.201916073</v>
      </c>
      <c r="I17" s="10">
        <v>27889281.250732463</v>
      </c>
      <c r="J17" s="10">
        <v>136986095.36128628</v>
      </c>
      <c r="K17" s="10">
        <v>192608915.99821809</v>
      </c>
      <c r="L17" s="10">
        <v>144626280.961106</v>
      </c>
      <c r="M17" s="10">
        <v>145133234.38576519</v>
      </c>
      <c r="N17" s="10">
        <v>73798201.683015019</v>
      </c>
      <c r="O17" s="10">
        <v>78513990.786725476</v>
      </c>
      <c r="P17" s="10">
        <v>48563676.032661662</v>
      </c>
      <c r="Q17" s="10">
        <v>140690340.61924353</v>
      </c>
      <c r="R17" s="10">
        <v>266988158.67678267</v>
      </c>
      <c r="S17" s="10">
        <v>364337565.79173422</v>
      </c>
      <c r="T17" s="10">
        <v>403974254.03806895</v>
      </c>
      <c r="U17" s="10">
        <v>556946481.78995228</v>
      </c>
      <c r="V17" s="10">
        <v>161525900.13711673</v>
      </c>
      <c r="W17" s="10">
        <v>190668355.47559768</v>
      </c>
      <c r="X17" s="10">
        <v>69636364.094365925</v>
      </c>
      <c r="Y17" s="10">
        <v>138174613.62228546</v>
      </c>
      <c r="Z17" s="10">
        <v>48880234.134691238</v>
      </c>
      <c r="AA17" s="10">
        <v>34697026.110484973</v>
      </c>
      <c r="AB17" s="10">
        <v>280042498.36617386</v>
      </c>
      <c r="AC17" s="10">
        <v>363539995.20836812</v>
      </c>
      <c r="AD17" s="10">
        <v>684016752.40424275</v>
      </c>
      <c r="AE17" s="10">
        <v>920486476.99832034</v>
      </c>
      <c r="AF17" s="10">
        <v>141881995.20776913</v>
      </c>
      <c r="AG17" s="10">
        <v>314106580.98745871</v>
      </c>
      <c r="AH17" s="10">
        <v>74490948.477256</v>
      </c>
      <c r="AI17" s="10">
        <v>2747699.3108984171</v>
      </c>
      <c r="AJ17" s="10">
        <v>103240303.91073185</v>
      </c>
      <c r="AK17" s="10">
        <v>138883494.11850926</v>
      </c>
      <c r="AL17" s="10">
        <v>319613247.59575701</v>
      </c>
      <c r="AM17" s="10">
        <v>455737774.41686642</v>
      </c>
      <c r="AN17" s="10">
        <v>1003629999.9999998</v>
      </c>
      <c r="AO17" s="10">
        <v>1376224251.4151869</v>
      </c>
    </row>
    <row r="18" spans="1:41" x14ac:dyDescent="0.2">
      <c r="A18" s="44" t="s">
        <v>129</v>
      </c>
      <c r="B18" s="10">
        <v>420110000</v>
      </c>
      <c r="C18" s="10">
        <v>296010000</v>
      </c>
      <c r="D18" s="10">
        <v>1336142.4660956946</v>
      </c>
      <c r="E18" s="10">
        <v>1800380.8089028152</v>
      </c>
      <c r="F18" s="10">
        <v>4577272.5992228165</v>
      </c>
      <c r="G18" s="10">
        <v>11559938.18924883</v>
      </c>
      <c r="H18" s="10">
        <v>34979110.02587337</v>
      </c>
      <c r="I18" s="10">
        <v>27433884.028303266</v>
      </c>
      <c r="J18" s="10">
        <v>40892525.09119188</v>
      </c>
      <c r="K18" s="10">
        <v>40794203.026454911</v>
      </c>
      <c r="L18" s="10">
        <v>10077853.572155133</v>
      </c>
      <c r="M18" s="10">
        <v>24959924.894471526</v>
      </c>
      <c r="N18" s="10">
        <v>3191650.7398727769</v>
      </c>
      <c r="O18" s="10">
        <v>837173.97165958828</v>
      </c>
      <c r="P18" s="10">
        <v>47440824.956681408</v>
      </c>
      <c r="Q18" s="10">
        <v>94350348.733990848</v>
      </c>
      <c r="R18" s="10">
        <v>60710329.268709317</v>
      </c>
      <c r="S18" s="10">
        <v>120147447.60012196</v>
      </c>
      <c r="T18" s="10">
        <v>101602854.35990119</v>
      </c>
      <c r="U18" s="10">
        <v>160941650.62657687</v>
      </c>
      <c r="V18" s="10">
        <v>1622621.8693730964</v>
      </c>
      <c r="W18" s="31">
        <v>707453.14839446673</v>
      </c>
      <c r="X18" s="10">
        <v>9429113.4269372355</v>
      </c>
      <c r="Y18" s="10">
        <v>1707869.4775717624</v>
      </c>
      <c r="Z18" s="10">
        <v>46211134.228208832</v>
      </c>
      <c r="AA18" s="10">
        <v>57227055.79492373</v>
      </c>
      <c r="AB18" s="10">
        <v>57262869.524519168</v>
      </c>
      <c r="AC18" s="10">
        <v>59642378.420889959</v>
      </c>
      <c r="AD18" s="10">
        <v>158865723.88442037</v>
      </c>
      <c r="AE18" s="10">
        <v>220584029.04746681</v>
      </c>
      <c r="AF18" s="10">
        <v>3955275.4722995562</v>
      </c>
      <c r="AG18" s="10">
        <v>8959333.4407521747</v>
      </c>
      <c r="AH18" s="10">
        <v>2746211.8145014397</v>
      </c>
      <c r="AI18" s="10">
        <v>46327297.021168575</v>
      </c>
      <c r="AJ18" s="10">
        <v>130442788.82877862</v>
      </c>
      <c r="AK18" s="10">
        <v>207551201.10914224</v>
      </c>
      <c r="AL18" s="10">
        <v>137144276.11557961</v>
      </c>
      <c r="AM18" s="10">
        <v>262837831.57106301</v>
      </c>
      <c r="AN18" s="10">
        <v>296010000</v>
      </c>
      <c r="AO18" s="10">
        <v>483421860.6185298</v>
      </c>
    </row>
    <row r="19" spans="1:41" x14ac:dyDescent="0.2">
      <c r="A19" s="44" t="s">
        <v>130</v>
      </c>
      <c r="B19" s="10">
        <v>556230563.90919507</v>
      </c>
      <c r="C19" s="10">
        <v>314120000</v>
      </c>
      <c r="D19" s="10">
        <v>22290949.258309759</v>
      </c>
      <c r="E19" s="10">
        <v>53548812.399999999</v>
      </c>
      <c r="F19" s="10">
        <v>21351629.183644217</v>
      </c>
      <c r="G19" s="10">
        <v>38593801</v>
      </c>
      <c r="H19" s="10">
        <v>34259611.316818163</v>
      </c>
      <c r="I19" s="10">
        <v>24987549.199999999</v>
      </c>
      <c r="J19" s="10">
        <v>77902189.758772135</v>
      </c>
      <c r="K19" s="10">
        <v>117130162.60000001</v>
      </c>
      <c r="L19" s="10">
        <v>23311908.742508683</v>
      </c>
      <c r="M19" s="10">
        <v>696957.5</v>
      </c>
      <c r="N19" s="10">
        <v>22858376.003409162</v>
      </c>
      <c r="O19" s="10">
        <v>1298683</v>
      </c>
      <c r="P19" s="10">
        <v>24502112.18682079</v>
      </c>
      <c r="Q19" s="10">
        <v>2258089.5</v>
      </c>
      <c r="R19" s="10">
        <v>70672396.932738632</v>
      </c>
      <c r="S19" s="10">
        <v>4253730</v>
      </c>
      <c r="T19" s="10">
        <v>148574586.69151077</v>
      </c>
      <c r="U19" s="10">
        <v>121383892.60000001</v>
      </c>
      <c r="V19" s="10">
        <v>26498442.177716672</v>
      </c>
      <c r="W19" s="10">
        <v>4185185.55</v>
      </c>
      <c r="X19" s="10">
        <v>29449070.99101755</v>
      </c>
      <c r="Y19" s="10">
        <v>0</v>
      </c>
      <c r="Z19" s="10">
        <v>27581875.234599359</v>
      </c>
      <c r="AA19" s="10">
        <v>12536305.4</v>
      </c>
      <c r="AB19" s="10">
        <v>83529388.403333575</v>
      </c>
      <c r="AC19" s="10">
        <v>16721490.949999999</v>
      </c>
      <c r="AD19" s="10">
        <v>232103975.09484434</v>
      </c>
      <c r="AE19" s="10">
        <v>138105383.55000001</v>
      </c>
      <c r="AF19" s="10">
        <v>25705411.941353422</v>
      </c>
      <c r="AG19" s="10">
        <v>13178584.5</v>
      </c>
      <c r="AH19" s="10">
        <v>29564164.81228514</v>
      </c>
      <c r="AI19" s="10">
        <v>65614.75</v>
      </c>
      <c r="AJ19" s="10">
        <v>26746448.151517037</v>
      </c>
      <c r="AK19" s="10">
        <v>33934381.299999997</v>
      </c>
      <c r="AL19" s="10">
        <v>82016024.905155599</v>
      </c>
      <c r="AM19" s="10">
        <v>47178580.549999997</v>
      </c>
      <c r="AN19" s="10">
        <v>314119999.99999994</v>
      </c>
      <c r="AO19" s="10">
        <v>185283964.10000002</v>
      </c>
    </row>
    <row r="20" spans="1:41" x14ac:dyDescent="0.2">
      <c r="A20" s="46"/>
      <c r="B20" s="10"/>
      <c r="C20" s="10"/>
      <c r="D20" s="10"/>
      <c r="E20" s="10"/>
      <c r="F20" s="10"/>
      <c r="G20" s="10"/>
      <c r="H20" s="10"/>
      <c r="I20" s="10"/>
      <c r="J20" s="10"/>
      <c r="K20" s="10"/>
      <c r="L20" s="10"/>
      <c r="M20" s="10"/>
      <c r="N20" s="10"/>
      <c r="O20" s="10"/>
      <c r="P20" s="10"/>
      <c r="Q20" s="10"/>
      <c r="R20" s="10"/>
      <c r="S20" s="10"/>
      <c r="T20" s="10"/>
      <c r="U20" s="10"/>
      <c r="V20" s="10"/>
      <c r="W20" s="10"/>
      <c r="X20" s="10"/>
      <c r="Y20" s="10"/>
      <c r="Z20" s="10"/>
      <c r="AA20" s="10"/>
      <c r="AB20" s="10"/>
      <c r="AC20" s="10"/>
      <c r="AD20" s="10"/>
      <c r="AE20" s="10"/>
      <c r="AF20" s="10"/>
      <c r="AG20" s="10"/>
      <c r="AH20" s="10"/>
      <c r="AI20" s="10"/>
      <c r="AJ20" s="10"/>
      <c r="AK20" s="10"/>
      <c r="AL20" s="10"/>
      <c r="AM20" s="10"/>
      <c r="AN20" s="10"/>
      <c r="AO20" s="10"/>
    </row>
    <row r="21" spans="1:41" x14ac:dyDescent="0.2">
      <c r="A21" s="40" t="s">
        <v>131</v>
      </c>
      <c r="B21" s="7">
        <v>19102341081.727879</v>
      </c>
      <c r="C21" s="7">
        <v>15901650000</v>
      </c>
      <c r="D21" s="7">
        <v>1188967504.5531986</v>
      </c>
      <c r="E21" s="7">
        <v>1550460431.27</v>
      </c>
      <c r="F21" s="7">
        <v>1121185296.0611653</v>
      </c>
      <c r="G21" s="7">
        <v>1223817214.3099999</v>
      </c>
      <c r="H21" s="7">
        <v>1249776450.5857089</v>
      </c>
      <c r="I21" s="7">
        <v>1203627570.28</v>
      </c>
      <c r="J21" s="7">
        <v>3559929251.2000732</v>
      </c>
      <c r="K21" s="7">
        <v>3977905215.8599997</v>
      </c>
      <c r="L21" s="7">
        <v>1261512349.3836908</v>
      </c>
      <c r="M21" s="7">
        <v>1148560956.3549998</v>
      </c>
      <c r="N21" s="7">
        <v>1219296899.1905575</v>
      </c>
      <c r="O21" s="7">
        <v>1342992709.21</v>
      </c>
      <c r="P21" s="7">
        <v>1109061886.949445</v>
      </c>
      <c r="Q21" s="7">
        <v>1353495133.7700002</v>
      </c>
      <c r="R21" s="7">
        <v>3589871135.5236931</v>
      </c>
      <c r="S21" s="7">
        <v>3845048799.335</v>
      </c>
      <c r="T21" s="7">
        <v>7149800386.7237663</v>
      </c>
      <c r="U21" s="7">
        <v>7822954015.1949997</v>
      </c>
      <c r="V21" s="7">
        <v>1316750835.9819591</v>
      </c>
      <c r="W21" s="7">
        <v>1531918958.6299996</v>
      </c>
      <c r="X21" s="7">
        <v>1421144641.2066498</v>
      </c>
      <c r="Y21" s="7">
        <v>1611910753.0600002</v>
      </c>
      <c r="Z21" s="7">
        <v>1297968665.0732863</v>
      </c>
      <c r="AA21" s="7">
        <v>1714058838.5499997</v>
      </c>
      <c r="AB21" s="7">
        <v>4035864142.2618952</v>
      </c>
      <c r="AC21" s="7">
        <v>4857888550.2399998</v>
      </c>
      <c r="AD21" s="7">
        <v>11185664528.985661</v>
      </c>
      <c r="AE21" s="7">
        <v>12680842565.434999</v>
      </c>
      <c r="AF21" s="7">
        <v>1493892278.4019797</v>
      </c>
      <c r="AG21" s="7">
        <v>1726219384.96</v>
      </c>
      <c r="AH21" s="7">
        <v>1465773436.3410554</v>
      </c>
      <c r="AI21" s="7">
        <v>1564606318.8600004</v>
      </c>
      <c r="AJ21" s="7">
        <v>1756319756.2713032</v>
      </c>
      <c r="AK21" s="7">
        <v>1820418840.8600001</v>
      </c>
      <c r="AL21" s="7">
        <v>4715985471.0143385</v>
      </c>
      <c r="AM21" s="7">
        <v>5111244544.6800003</v>
      </c>
      <c r="AN21" s="7">
        <v>15901650000</v>
      </c>
      <c r="AO21" s="7">
        <v>17792087110.114998</v>
      </c>
    </row>
    <row r="22" spans="1:41" x14ac:dyDescent="0.2">
      <c r="A22" s="41" t="s">
        <v>42</v>
      </c>
      <c r="B22" s="7">
        <v>4488873265.717205</v>
      </c>
      <c r="C22" s="7">
        <v>3838180000</v>
      </c>
      <c r="D22" s="7">
        <v>313665511.3017664</v>
      </c>
      <c r="E22" s="7">
        <v>386946065.66017139</v>
      </c>
      <c r="F22" s="7">
        <v>238912495.43600878</v>
      </c>
      <c r="G22" s="7">
        <v>352831675.75242406</v>
      </c>
      <c r="H22" s="7">
        <v>335342438.3083244</v>
      </c>
      <c r="I22" s="7">
        <v>327618476.02130204</v>
      </c>
      <c r="J22" s="7">
        <v>887920445.04609954</v>
      </c>
      <c r="K22" s="7">
        <v>1067396217.4338975</v>
      </c>
      <c r="L22" s="7">
        <v>324088718.10755467</v>
      </c>
      <c r="M22" s="7">
        <v>249256957.88542044</v>
      </c>
      <c r="N22" s="7">
        <v>328066244.93348509</v>
      </c>
      <c r="O22" s="7">
        <v>242252266.31676278</v>
      </c>
      <c r="P22" s="7">
        <v>268628344.53627968</v>
      </c>
      <c r="Q22" s="7">
        <v>371165157.95672417</v>
      </c>
      <c r="R22" s="7">
        <v>920783307.57731938</v>
      </c>
      <c r="S22" s="7">
        <v>862674382.15890741</v>
      </c>
      <c r="T22" s="7">
        <v>1808703752.6234188</v>
      </c>
      <c r="U22" s="7">
        <v>1930070599.5928049</v>
      </c>
      <c r="V22" s="7">
        <v>353369370.48747426</v>
      </c>
      <c r="W22" s="7">
        <v>358204359.29310781</v>
      </c>
      <c r="X22" s="7">
        <v>444056417.75951594</v>
      </c>
      <c r="Y22" s="7">
        <v>437644346.10580367</v>
      </c>
      <c r="Z22" s="7">
        <v>284570345.7057566</v>
      </c>
      <c r="AA22" s="7">
        <v>447914606.90018165</v>
      </c>
      <c r="AB22" s="7">
        <v>1081996133.9527469</v>
      </c>
      <c r="AC22" s="7">
        <v>1243763312.299093</v>
      </c>
      <c r="AD22" s="7">
        <v>2890699886.5761657</v>
      </c>
      <c r="AE22" s="7">
        <v>3173833911.8918982</v>
      </c>
      <c r="AF22" s="7">
        <v>339882135.57142484</v>
      </c>
      <c r="AG22" s="7">
        <v>428748400.65887207</v>
      </c>
      <c r="AH22" s="7">
        <v>310652189.57378763</v>
      </c>
      <c r="AI22" s="7">
        <v>384501107.9104569</v>
      </c>
      <c r="AJ22" s="7">
        <v>296945788.27862191</v>
      </c>
      <c r="AK22" s="7">
        <v>416754308.49775892</v>
      </c>
      <c r="AL22" s="7">
        <v>947480113.42383444</v>
      </c>
      <c r="AM22" s="7">
        <v>1230003817.0670879</v>
      </c>
      <c r="AN22" s="7">
        <v>3838180000</v>
      </c>
      <c r="AO22" s="7">
        <v>4403837728.9589863</v>
      </c>
    </row>
    <row r="23" spans="1:41" x14ac:dyDescent="0.2">
      <c r="A23" s="44" t="s">
        <v>132</v>
      </c>
      <c r="B23" s="10">
        <v>425423265.71720546</v>
      </c>
      <c r="C23" s="10">
        <v>333510000</v>
      </c>
      <c r="D23" s="10">
        <v>29607904.855929524</v>
      </c>
      <c r="E23" s="10">
        <v>40605846.870171443</v>
      </c>
      <c r="F23" s="10">
        <v>27668290.014063995</v>
      </c>
      <c r="G23" s="10">
        <v>40070376.822424114</v>
      </c>
      <c r="H23" s="10">
        <v>27203266.311582781</v>
      </c>
      <c r="I23" s="10">
        <v>34316070.661302008</v>
      </c>
      <c r="J23" s="10">
        <v>84479461.181576297</v>
      </c>
      <c r="K23" s="10">
        <v>114992294.35389757</v>
      </c>
      <c r="L23" s="10">
        <v>32440312.464770634</v>
      </c>
      <c r="M23" s="10">
        <v>20603590.440420464</v>
      </c>
      <c r="N23" s="10">
        <v>30689933.486703042</v>
      </c>
      <c r="O23" s="10">
        <v>34688848.206762753</v>
      </c>
      <c r="P23" s="10">
        <v>25903084.349824294</v>
      </c>
      <c r="Q23" s="10">
        <v>30640539.796724189</v>
      </c>
      <c r="R23" s="10">
        <v>89033330.301297963</v>
      </c>
      <c r="S23" s="10">
        <v>85932978.44390741</v>
      </c>
      <c r="T23" s="10">
        <v>173512791.48287427</v>
      </c>
      <c r="U23" s="10">
        <v>200925272.79780498</v>
      </c>
      <c r="V23" s="10">
        <v>26376603.684718277</v>
      </c>
      <c r="W23" s="10">
        <v>31339412.553107776</v>
      </c>
      <c r="X23" s="10">
        <v>24626107.203371212</v>
      </c>
      <c r="Y23" s="10">
        <v>30532011.905803688</v>
      </c>
      <c r="Z23" s="10">
        <v>27866498.885853227</v>
      </c>
      <c r="AA23" s="10">
        <v>42173283.920181632</v>
      </c>
      <c r="AB23" s="10">
        <v>78869209.773942724</v>
      </c>
      <c r="AC23" s="10">
        <v>104044708.37909308</v>
      </c>
      <c r="AD23" s="10">
        <v>252382001.25681698</v>
      </c>
      <c r="AE23" s="10">
        <v>304969981.17689806</v>
      </c>
      <c r="AF23" s="10">
        <v>24534317.788232848</v>
      </c>
      <c r="AG23" s="10">
        <v>37264433.758872092</v>
      </c>
      <c r="AH23" s="10">
        <v>26737370.323085006</v>
      </c>
      <c r="AI23" s="10">
        <v>32063558.770456936</v>
      </c>
      <c r="AJ23" s="10">
        <v>29856310.631865129</v>
      </c>
      <c r="AK23" s="10">
        <v>40925958.657758914</v>
      </c>
      <c r="AL23" s="10">
        <v>81127998.743182987</v>
      </c>
      <c r="AM23" s="10">
        <v>110253951.18708794</v>
      </c>
      <c r="AN23" s="10">
        <v>333510000</v>
      </c>
      <c r="AO23" s="10">
        <v>415223932.36398602</v>
      </c>
    </row>
    <row r="24" spans="1:41" x14ac:dyDescent="0.2">
      <c r="A24" s="44" t="s">
        <v>133</v>
      </c>
      <c r="B24" s="10">
        <v>4063450000</v>
      </c>
      <c r="C24" s="10">
        <v>3504670000</v>
      </c>
      <c r="D24" s="10">
        <v>284057606.4458369</v>
      </c>
      <c r="E24" s="10">
        <v>346340218.78999996</v>
      </c>
      <c r="F24" s="10">
        <v>211244205.4219448</v>
      </c>
      <c r="G24" s="10">
        <v>312761298.92999995</v>
      </c>
      <c r="H24" s="10">
        <v>308139171.99674159</v>
      </c>
      <c r="I24" s="10">
        <v>293302405.36000001</v>
      </c>
      <c r="J24" s="10">
        <v>803440983.86452329</v>
      </c>
      <c r="K24" s="10">
        <v>952403923.07999992</v>
      </c>
      <c r="L24" s="10">
        <v>291648405.64278406</v>
      </c>
      <c r="M24" s="10">
        <v>228653367.44499999</v>
      </c>
      <c r="N24" s="10">
        <v>297376311.44678205</v>
      </c>
      <c r="O24" s="10">
        <v>207563418.11000001</v>
      </c>
      <c r="P24" s="10">
        <v>242725260.18645537</v>
      </c>
      <c r="Q24" s="10">
        <v>340524618.15999997</v>
      </c>
      <c r="R24" s="10">
        <v>831749977.27602148</v>
      </c>
      <c r="S24" s="10">
        <v>776741403.71499991</v>
      </c>
      <c r="T24" s="10">
        <v>1635190961.1405449</v>
      </c>
      <c r="U24" s="10">
        <v>1729145326.7949998</v>
      </c>
      <c r="V24" s="10">
        <v>326992766.80275601</v>
      </c>
      <c r="W24" s="10">
        <v>326864946.74000001</v>
      </c>
      <c r="X24" s="10">
        <v>419430310.55614471</v>
      </c>
      <c r="Y24" s="10">
        <v>407112334.19999999</v>
      </c>
      <c r="Z24" s="10">
        <v>256703846.8199034</v>
      </c>
      <c r="AA24" s="10">
        <v>405741322.98000002</v>
      </c>
      <c r="AB24" s="10">
        <v>1003126924.1788042</v>
      </c>
      <c r="AC24" s="10">
        <v>1139718603.9200001</v>
      </c>
      <c r="AD24" s="10">
        <v>2638317885.3193493</v>
      </c>
      <c r="AE24" s="10">
        <v>2868863930.7150002</v>
      </c>
      <c r="AF24" s="10">
        <v>315347817.78319198</v>
      </c>
      <c r="AG24" s="10">
        <v>391483966.89999998</v>
      </c>
      <c r="AH24" s="10">
        <v>283914819.25070262</v>
      </c>
      <c r="AI24" s="10">
        <v>352437549.13999999</v>
      </c>
      <c r="AJ24" s="10">
        <v>267089477.6467568</v>
      </c>
      <c r="AK24" s="10">
        <v>375828349.84000003</v>
      </c>
      <c r="AL24" s="10">
        <v>866352114.68065143</v>
      </c>
      <c r="AM24" s="10">
        <v>1119749865.8800001</v>
      </c>
      <c r="AN24" s="10">
        <v>3504670000.000001</v>
      </c>
      <c r="AO24" s="10">
        <v>3988613796.5950003</v>
      </c>
    </row>
    <row r="25" spans="1:41" x14ac:dyDescent="0.2">
      <c r="A25" s="43" t="s">
        <v>134</v>
      </c>
      <c r="B25" s="10">
        <v>41488113.078720003</v>
      </c>
      <c r="C25" s="10">
        <v>41488113.078720003</v>
      </c>
      <c r="D25" s="10">
        <v>2727063.0133647271</v>
      </c>
      <c r="E25" s="10">
        <v>3537477.72</v>
      </c>
      <c r="F25" s="10">
        <v>2658558.3143282407</v>
      </c>
      <c r="G25" s="10">
        <v>2263410.2999999998</v>
      </c>
      <c r="H25" s="10">
        <v>2441686.0353753795</v>
      </c>
      <c r="I25" s="10">
        <v>2281271.54</v>
      </c>
      <c r="J25" s="10">
        <v>7827307.3630683478</v>
      </c>
      <c r="K25" s="10">
        <v>8082159.5599999996</v>
      </c>
      <c r="L25" s="10">
        <v>3078346.9108079122</v>
      </c>
      <c r="M25" s="10">
        <v>2239863.5</v>
      </c>
      <c r="N25" s="10">
        <v>3103926.6796023771</v>
      </c>
      <c r="O25" s="10">
        <v>2158142.75</v>
      </c>
      <c r="P25" s="10">
        <v>3555899.8965213671</v>
      </c>
      <c r="Q25" s="10">
        <v>3375948.55</v>
      </c>
      <c r="R25" s="10">
        <v>9738173.4869316556</v>
      </c>
      <c r="S25" s="10">
        <v>7773954.7999999998</v>
      </c>
      <c r="T25" s="10">
        <v>17565480.850000001</v>
      </c>
      <c r="U25" s="10">
        <v>15856114.359999999</v>
      </c>
      <c r="V25" s="10">
        <v>3144030.6186923455</v>
      </c>
      <c r="W25" s="10">
        <v>3118625.7</v>
      </c>
      <c r="X25" s="10">
        <v>3254395.2450861954</v>
      </c>
      <c r="Y25" s="10">
        <v>4068139.76</v>
      </c>
      <c r="Z25" s="10">
        <v>3170627.0277094599</v>
      </c>
      <c r="AA25" s="10">
        <v>4080361.07</v>
      </c>
      <c r="AB25" s="10">
        <v>9569052.8914880008</v>
      </c>
      <c r="AC25" s="10">
        <v>11267126.530000001</v>
      </c>
      <c r="AD25" s="10">
        <v>27134533.741488002</v>
      </c>
      <c r="AE25" s="10">
        <v>27123240.890000001</v>
      </c>
      <c r="AF25" s="10">
        <v>4765848.9275594549</v>
      </c>
      <c r="AG25" s="10">
        <v>3959261.97</v>
      </c>
      <c r="AH25" s="10">
        <v>4761646.4859679323</v>
      </c>
      <c r="AI25" s="10">
        <v>3513576.8</v>
      </c>
      <c r="AJ25" s="10">
        <v>4826083.9237046121</v>
      </c>
      <c r="AK25" s="10">
        <v>3782986.6</v>
      </c>
      <c r="AL25" s="10">
        <v>14353579.337231997</v>
      </c>
      <c r="AM25" s="10">
        <v>11255825.370000001</v>
      </c>
      <c r="AN25" s="10">
        <v>41488113.078720003</v>
      </c>
      <c r="AO25" s="10">
        <v>38379066.260000005</v>
      </c>
    </row>
    <row r="26" spans="1:41" x14ac:dyDescent="0.2">
      <c r="A26" s="43" t="s">
        <v>135</v>
      </c>
      <c r="B26" s="10">
        <v>1659524523.1487999</v>
      </c>
      <c r="C26" s="10">
        <v>1659524523.1487999</v>
      </c>
      <c r="D26" s="10">
        <v>140586754.51566198</v>
      </c>
      <c r="E26" s="10">
        <v>162350360.09999999</v>
      </c>
      <c r="F26" s="10">
        <v>138345259.21469846</v>
      </c>
      <c r="G26" s="10">
        <v>105930561.26000001</v>
      </c>
      <c r="H26" s="10">
        <v>129982131.4936513</v>
      </c>
      <c r="I26" s="10">
        <v>100801725.15000001</v>
      </c>
      <c r="J26" s="10">
        <v>408914145.22401178</v>
      </c>
      <c r="K26" s="10">
        <v>369082646.50999999</v>
      </c>
      <c r="L26" s="10">
        <v>135679925.67683208</v>
      </c>
      <c r="M26" s="10">
        <v>103768168</v>
      </c>
      <c r="N26" s="10">
        <v>125454345.90803762</v>
      </c>
      <c r="O26" s="10">
        <v>97063092</v>
      </c>
      <c r="P26" s="10">
        <v>137302372.6911186</v>
      </c>
      <c r="Q26" s="10">
        <v>159592559.56</v>
      </c>
      <c r="R26" s="10">
        <v>398436644.27598828</v>
      </c>
      <c r="S26" s="10">
        <v>360423819.56</v>
      </c>
      <c r="T26" s="10">
        <v>807350789.5</v>
      </c>
      <c r="U26" s="10">
        <v>729506466.06999993</v>
      </c>
      <c r="V26" s="10">
        <v>111996885.85358311</v>
      </c>
      <c r="W26" s="10">
        <v>145807716.28999999</v>
      </c>
      <c r="X26" s="10">
        <v>115928302.54876985</v>
      </c>
      <c r="Y26" s="10">
        <v>189656686.28999999</v>
      </c>
      <c r="Z26" s="10">
        <v>112944305.05716702</v>
      </c>
      <c r="AA26" s="10">
        <v>189573246.69999999</v>
      </c>
      <c r="AB26" s="10">
        <v>340869493.45951998</v>
      </c>
      <c r="AC26" s="10">
        <v>525037649.27999997</v>
      </c>
      <c r="AD26" s="10">
        <v>1148220282.9595199</v>
      </c>
      <c r="AE26" s="10">
        <v>1254544115.3499999</v>
      </c>
      <c r="AF26" s="10">
        <v>169769414.82754943</v>
      </c>
      <c r="AG26" s="10">
        <v>183655215.19999999</v>
      </c>
      <c r="AH26" s="10">
        <v>169619715.14955205</v>
      </c>
      <c r="AI26" s="10">
        <v>166049373.59999999</v>
      </c>
      <c r="AJ26" s="10">
        <v>171915110.21217835</v>
      </c>
      <c r="AK26" s="10">
        <v>175683752.47999999</v>
      </c>
      <c r="AL26" s="10">
        <v>511304240.18927979</v>
      </c>
      <c r="AM26" s="10">
        <v>525388341.27999997</v>
      </c>
      <c r="AN26" s="10">
        <v>1659524523.1487997</v>
      </c>
      <c r="AO26" s="10">
        <v>1779932456.6299999</v>
      </c>
    </row>
    <row r="27" spans="1:41" x14ac:dyDescent="0.2">
      <c r="A27" s="41" t="s">
        <v>43</v>
      </c>
      <c r="B27" s="7">
        <v>10158295416.010674</v>
      </c>
      <c r="C27" s="7">
        <v>8287160000</v>
      </c>
      <c r="D27" s="7">
        <v>627673759.69839835</v>
      </c>
      <c r="E27" s="7">
        <v>789600206.33243394</v>
      </c>
      <c r="F27" s="7">
        <v>634630969.37086833</v>
      </c>
      <c r="G27" s="7">
        <v>591587615.45968258</v>
      </c>
      <c r="H27" s="7">
        <v>664034027.000247</v>
      </c>
      <c r="I27" s="7">
        <v>645509877.24639547</v>
      </c>
      <c r="J27" s="7">
        <v>1926338756.0695136</v>
      </c>
      <c r="K27" s="7">
        <v>2026697699.0385122</v>
      </c>
      <c r="L27" s="7">
        <v>662746248.26267219</v>
      </c>
      <c r="M27" s="7">
        <v>608922000.63999069</v>
      </c>
      <c r="N27" s="7">
        <v>638955043.25059533</v>
      </c>
      <c r="O27" s="7">
        <v>744516975.08678007</v>
      </c>
      <c r="P27" s="7">
        <v>602392386.65719295</v>
      </c>
      <c r="Q27" s="7">
        <v>666127370.53535962</v>
      </c>
      <c r="R27" s="7">
        <v>1904093678.1704605</v>
      </c>
      <c r="S27" s="7">
        <v>2019566346.2621303</v>
      </c>
      <c r="T27" s="7">
        <v>3830432434.239974</v>
      </c>
      <c r="U27" s="7">
        <v>4046264045.3006425</v>
      </c>
      <c r="V27" s="7">
        <v>685577179.67457891</v>
      </c>
      <c r="W27" s="7">
        <v>802008238.65734601</v>
      </c>
      <c r="X27" s="7">
        <v>702473633.55701542</v>
      </c>
      <c r="Y27" s="7">
        <v>783362570.3698976</v>
      </c>
      <c r="Z27" s="7">
        <v>676293925.87987375</v>
      </c>
      <c r="AA27" s="7">
        <v>867845819.11294866</v>
      </c>
      <c r="AB27" s="7">
        <v>2064344739.1114681</v>
      </c>
      <c r="AC27" s="7">
        <v>2453216628.140192</v>
      </c>
      <c r="AD27" s="7">
        <v>5894777173.3514423</v>
      </c>
      <c r="AE27" s="7">
        <v>6499480673.440834</v>
      </c>
      <c r="AF27" s="7">
        <v>712033665.60364163</v>
      </c>
      <c r="AG27" s="7">
        <v>900236124.9825449</v>
      </c>
      <c r="AH27" s="7">
        <v>710744445.2881242</v>
      </c>
      <c r="AI27" s="7">
        <v>819185248.37977314</v>
      </c>
      <c r="AJ27" s="7">
        <v>969604715.75679207</v>
      </c>
      <c r="AK27" s="7">
        <v>988591018.5396502</v>
      </c>
      <c r="AL27" s="7">
        <v>2392382826.6485577</v>
      </c>
      <c r="AM27" s="7">
        <v>2708012391.901968</v>
      </c>
      <c r="AN27" s="7">
        <v>8287160000</v>
      </c>
      <c r="AO27" s="7">
        <v>9207493065.342802</v>
      </c>
    </row>
    <row r="28" spans="1:41" x14ac:dyDescent="0.2">
      <c r="A28" s="44" t="s">
        <v>65</v>
      </c>
      <c r="B28" s="10">
        <v>6022089316.0106735</v>
      </c>
      <c r="C28" s="10">
        <v>5043350000</v>
      </c>
      <c r="D28" s="10">
        <v>339595083.38648105</v>
      </c>
      <c r="E28" s="10">
        <v>489461496.5624339</v>
      </c>
      <c r="F28" s="10">
        <v>364320742.85053861</v>
      </c>
      <c r="G28" s="10">
        <v>348095586.27968252</v>
      </c>
      <c r="H28" s="10">
        <v>393755162.32228982</v>
      </c>
      <c r="I28" s="10">
        <v>373293748.80639547</v>
      </c>
      <c r="J28" s="10">
        <v>1097670988.5593095</v>
      </c>
      <c r="K28" s="10">
        <v>1210850831.6485119</v>
      </c>
      <c r="L28" s="10">
        <v>411722480.59080541</v>
      </c>
      <c r="M28" s="10">
        <v>375700440.51999074</v>
      </c>
      <c r="N28" s="10">
        <v>380753705.96946663</v>
      </c>
      <c r="O28" s="10">
        <v>438133743.9267801</v>
      </c>
      <c r="P28" s="10">
        <v>364288059.82690454</v>
      </c>
      <c r="Q28" s="10">
        <v>441351374.74535966</v>
      </c>
      <c r="R28" s="10">
        <v>1156764246.3871765</v>
      </c>
      <c r="S28" s="10">
        <v>1255185559.1921306</v>
      </c>
      <c r="T28" s="10">
        <v>2254435234.946486</v>
      </c>
      <c r="U28" s="10">
        <v>2466036390.8406425</v>
      </c>
      <c r="V28" s="10">
        <v>431208013.64576346</v>
      </c>
      <c r="W28" s="10">
        <v>439608777.83734608</v>
      </c>
      <c r="X28" s="10">
        <v>454093484.55897105</v>
      </c>
      <c r="Y28" s="10">
        <v>403619068.19989771</v>
      </c>
      <c r="Z28" s="10">
        <v>435364098.78553134</v>
      </c>
      <c r="AA28" s="10">
        <v>487979351.25294876</v>
      </c>
      <c r="AB28" s="10">
        <v>1320665596.9902658</v>
      </c>
      <c r="AC28" s="10">
        <v>1331207197.2901926</v>
      </c>
      <c r="AD28" s="10">
        <v>3575100831.9367518</v>
      </c>
      <c r="AE28" s="10">
        <v>3797243588.1308351</v>
      </c>
      <c r="AF28" s="10">
        <v>436740858.8654837</v>
      </c>
      <c r="AG28" s="10">
        <v>490060391.85254478</v>
      </c>
      <c r="AH28" s="10">
        <v>448811267.61244923</v>
      </c>
      <c r="AI28" s="10">
        <v>429085368.38977313</v>
      </c>
      <c r="AJ28" s="10">
        <v>582697041.58531535</v>
      </c>
      <c r="AK28" s="10">
        <v>585133998.47965026</v>
      </c>
      <c r="AL28" s="10">
        <v>1468249168.0632484</v>
      </c>
      <c r="AM28" s="10">
        <v>1504279758.7219682</v>
      </c>
      <c r="AN28" s="10">
        <v>5043350000</v>
      </c>
      <c r="AO28" s="10">
        <v>5301523346.8528032</v>
      </c>
    </row>
    <row r="29" spans="1:41" x14ac:dyDescent="0.2">
      <c r="A29" s="44" t="s">
        <v>66</v>
      </c>
      <c r="B29" s="10">
        <v>4136206100</v>
      </c>
      <c r="C29" s="10">
        <v>3243810000</v>
      </c>
      <c r="D29" s="10">
        <v>288078676.31191736</v>
      </c>
      <c r="E29" s="10">
        <v>300138709.77000004</v>
      </c>
      <c r="F29" s="10">
        <v>270310226.52032971</v>
      </c>
      <c r="G29" s="10">
        <v>243492029.18000004</v>
      </c>
      <c r="H29" s="10">
        <v>270278864.67795724</v>
      </c>
      <c r="I29" s="10">
        <v>272216128.44</v>
      </c>
      <c r="J29" s="10">
        <v>828667767.51020432</v>
      </c>
      <c r="K29" s="10">
        <v>815846867.3900001</v>
      </c>
      <c r="L29" s="10">
        <v>251023767.6718668</v>
      </c>
      <c r="M29" s="10">
        <v>233221560.11999997</v>
      </c>
      <c r="N29" s="10">
        <v>258201337.2811287</v>
      </c>
      <c r="O29" s="10">
        <v>306383231.15999997</v>
      </c>
      <c r="P29" s="10">
        <v>238104326.83028841</v>
      </c>
      <c r="Q29" s="10">
        <v>224775995.78999999</v>
      </c>
      <c r="R29" s="10">
        <v>747329431.78328395</v>
      </c>
      <c r="S29" s="10">
        <v>764380787.06999993</v>
      </c>
      <c r="T29" s="10">
        <v>1575997199.2934883</v>
      </c>
      <c r="U29" s="10">
        <v>1580227654.46</v>
      </c>
      <c r="V29" s="10">
        <v>254369166.02881539</v>
      </c>
      <c r="W29" s="10">
        <v>362399460.81999999</v>
      </c>
      <c r="X29" s="10">
        <v>248380148.99804434</v>
      </c>
      <c r="Y29" s="10">
        <v>379743502.16999996</v>
      </c>
      <c r="Z29" s="10">
        <v>240929827.09434241</v>
      </c>
      <c r="AA29" s="10">
        <v>379866467.85999995</v>
      </c>
      <c r="AB29" s="10">
        <v>743679142.12120211</v>
      </c>
      <c r="AC29" s="10">
        <v>1122009430.8499999</v>
      </c>
      <c r="AD29" s="10">
        <v>2319676341.4146905</v>
      </c>
      <c r="AE29" s="10">
        <v>2702237085.3099999</v>
      </c>
      <c r="AF29" s="10">
        <v>275292806.73815793</v>
      </c>
      <c r="AG29" s="10">
        <v>410175733.13000005</v>
      </c>
      <c r="AH29" s="10">
        <v>261933177.67567497</v>
      </c>
      <c r="AI29" s="10">
        <v>390099879.99000001</v>
      </c>
      <c r="AJ29" s="10">
        <v>386907674.17147678</v>
      </c>
      <c r="AK29" s="10">
        <v>403457020.05999994</v>
      </c>
      <c r="AL29" s="10">
        <v>924133658.58530974</v>
      </c>
      <c r="AM29" s="10">
        <v>1203732633.1800001</v>
      </c>
      <c r="AN29" s="10">
        <v>3243810000</v>
      </c>
      <c r="AO29" s="10">
        <v>3905969718.4899998</v>
      </c>
    </row>
    <row r="30" spans="1:41" s="5" customFormat="1" x14ac:dyDescent="0.2">
      <c r="A30" s="41" t="s">
        <v>44</v>
      </c>
      <c r="B30" s="7">
        <v>2009316200</v>
      </c>
      <c r="C30" s="7">
        <v>1610420000</v>
      </c>
      <c r="D30" s="7">
        <v>125179455.36258775</v>
      </c>
      <c r="E30" s="7">
        <v>162628601.41869742</v>
      </c>
      <c r="F30" s="7">
        <v>126403837.8445347</v>
      </c>
      <c r="G30" s="7">
        <v>114313082.9939466</v>
      </c>
      <c r="H30" s="7">
        <v>132359746.54445776</v>
      </c>
      <c r="I30" s="7">
        <v>111224020.79730587</v>
      </c>
      <c r="J30" s="7">
        <v>383943039.75158024</v>
      </c>
      <c r="K30" s="7">
        <v>388165705.20994991</v>
      </c>
      <c r="L30" s="7">
        <v>134449504.14831132</v>
      </c>
      <c r="M30" s="7">
        <v>114162873.47870019</v>
      </c>
      <c r="N30" s="7">
        <v>125222034.42570627</v>
      </c>
      <c r="O30" s="7">
        <v>148024893.20397279</v>
      </c>
      <c r="P30" s="7">
        <v>121155589.20112476</v>
      </c>
      <c r="Q30" s="7">
        <v>131134922.43395832</v>
      </c>
      <c r="R30" s="7">
        <v>380827127.77514231</v>
      </c>
      <c r="S30" s="7">
        <v>393322689.11663127</v>
      </c>
      <c r="T30" s="7">
        <v>764770167.52672255</v>
      </c>
      <c r="U30" s="7">
        <v>781488394.32658124</v>
      </c>
      <c r="V30" s="7">
        <v>136255693.99907151</v>
      </c>
      <c r="W30" s="7">
        <v>160621228.779773</v>
      </c>
      <c r="X30" s="7">
        <v>142688620.68313578</v>
      </c>
      <c r="Y30" s="7">
        <v>163755959.60214937</v>
      </c>
      <c r="Z30" s="7">
        <v>122881894.78269337</v>
      </c>
      <c r="AA30" s="7">
        <v>173385550.46390846</v>
      </c>
      <c r="AB30" s="7">
        <v>401826209.46490061</v>
      </c>
      <c r="AC30" s="7">
        <v>497762738.8458308</v>
      </c>
      <c r="AD30" s="7">
        <v>1166596376.9916232</v>
      </c>
      <c r="AE30" s="7">
        <v>1279251133.1724119</v>
      </c>
      <c r="AF30" s="7">
        <v>141967198.92170143</v>
      </c>
      <c r="AG30" s="7">
        <v>176470136.36929154</v>
      </c>
      <c r="AH30" s="7">
        <v>147886840.46390653</v>
      </c>
      <c r="AI30" s="7">
        <v>160322307.9992322</v>
      </c>
      <c r="AJ30" s="7">
        <v>153969583.62276876</v>
      </c>
      <c r="AK30" s="7">
        <v>188455636.50905985</v>
      </c>
      <c r="AL30" s="7">
        <v>443823623.00837672</v>
      </c>
      <c r="AM30" s="7">
        <v>525248080.87758362</v>
      </c>
      <c r="AN30" s="7">
        <v>1610420000</v>
      </c>
      <c r="AO30" s="7">
        <v>1804499214.0499954</v>
      </c>
    </row>
    <row r="31" spans="1:41" x14ac:dyDescent="0.2">
      <c r="A31" s="44" t="s">
        <v>136</v>
      </c>
      <c r="B31" s="10">
        <v>806913900</v>
      </c>
      <c r="C31" s="10">
        <v>619250000</v>
      </c>
      <c r="D31" s="10">
        <v>52606438.567490332</v>
      </c>
      <c r="E31" s="10">
        <v>57271435.140000001</v>
      </c>
      <c r="F31" s="10">
        <v>49959173.335794307</v>
      </c>
      <c r="G31" s="10">
        <v>46422816.670000002</v>
      </c>
      <c r="H31" s="10">
        <v>54499485.590502314</v>
      </c>
      <c r="I31" s="10">
        <v>51946607.93</v>
      </c>
      <c r="J31" s="10">
        <v>157065097.49378696</v>
      </c>
      <c r="K31" s="10">
        <v>155640859.74000001</v>
      </c>
      <c r="L31" s="10">
        <v>50240769.791829586</v>
      </c>
      <c r="M31" s="10">
        <v>44446163.089999996</v>
      </c>
      <c r="N31" s="10">
        <v>51815682.994151488</v>
      </c>
      <c r="O31" s="10">
        <v>58507117.68</v>
      </c>
      <c r="P31" s="10">
        <v>49012553.602458946</v>
      </c>
      <c r="Q31" s="10">
        <v>42822120.880000003</v>
      </c>
      <c r="R31" s="10">
        <v>151069006.38844001</v>
      </c>
      <c r="S31" s="10">
        <v>145775401.65000001</v>
      </c>
      <c r="T31" s="10">
        <v>308134103.88222694</v>
      </c>
      <c r="U31" s="10">
        <v>301416261.38999999</v>
      </c>
      <c r="V31" s="10">
        <v>53357041.336386882</v>
      </c>
      <c r="W31" s="10">
        <v>69023722.569999993</v>
      </c>
      <c r="X31" s="10">
        <v>50310094.459956385</v>
      </c>
      <c r="Y31" s="10">
        <v>72309545.329999998</v>
      </c>
      <c r="Z31" s="10">
        <v>47112539.210446402</v>
      </c>
      <c r="AA31" s="10">
        <v>72409718</v>
      </c>
      <c r="AB31" s="10">
        <v>150779675.00678968</v>
      </c>
      <c r="AC31" s="10">
        <v>213742985.89999998</v>
      </c>
      <c r="AD31" s="10">
        <v>458913778.88901663</v>
      </c>
      <c r="AE31" s="10">
        <v>515159247.28999996</v>
      </c>
      <c r="AF31" s="10">
        <v>54185729.946737126</v>
      </c>
      <c r="AG31" s="10">
        <v>78136279.219999999</v>
      </c>
      <c r="AH31" s="10">
        <v>49542141.051117755</v>
      </c>
      <c r="AI31" s="10">
        <v>74304732.50999999</v>
      </c>
      <c r="AJ31" s="10">
        <v>56608350.113128431</v>
      </c>
      <c r="AK31" s="10">
        <v>76845908.560000002</v>
      </c>
      <c r="AL31" s="10">
        <v>160336221.11098331</v>
      </c>
      <c r="AM31" s="10">
        <v>229286920.28999999</v>
      </c>
      <c r="AN31" s="10">
        <v>619250000</v>
      </c>
      <c r="AO31" s="10">
        <v>744446167.57999992</v>
      </c>
    </row>
    <row r="32" spans="1:41" x14ac:dyDescent="0.2">
      <c r="A32" s="44" t="s">
        <v>137</v>
      </c>
      <c r="B32" s="10">
        <v>1202402300</v>
      </c>
      <c r="C32" s="10">
        <v>991170000</v>
      </c>
      <c r="D32" s="10">
        <v>72573016.795097411</v>
      </c>
      <c r="E32" s="10">
        <v>105357166.2786974</v>
      </c>
      <c r="F32" s="10">
        <v>76444664.508740395</v>
      </c>
      <c r="G32" s="10">
        <v>67890266.323946595</v>
      </c>
      <c r="H32" s="10">
        <v>77860260.953955457</v>
      </c>
      <c r="I32" s="10">
        <v>59277412.867305867</v>
      </c>
      <c r="J32" s="10">
        <v>226877942.25779325</v>
      </c>
      <c r="K32" s="10">
        <v>232524845.46994987</v>
      </c>
      <c r="L32" s="10">
        <v>84208734.356481716</v>
      </c>
      <c r="M32" s="10">
        <v>69716710.388700202</v>
      </c>
      <c r="N32" s="10">
        <v>73406351.431554779</v>
      </c>
      <c r="O32" s="10">
        <v>89517775.523972794</v>
      </c>
      <c r="P32" s="10">
        <v>72143035.598665804</v>
      </c>
      <c r="Q32" s="10">
        <v>88312801.553958327</v>
      </c>
      <c r="R32" s="10">
        <v>229758121.3867023</v>
      </c>
      <c r="S32" s="10">
        <v>247547287.46663129</v>
      </c>
      <c r="T32" s="10">
        <v>456636063.64449555</v>
      </c>
      <c r="U32" s="10">
        <v>480072132.93658113</v>
      </c>
      <c r="V32" s="10">
        <v>82898652.662684634</v>
      </c>
      <c r="W32" s="10">
        <v>91597506.209773004</v>
      </c>
      <c r="X32" s="10">
        <v>92378526.223179385</v>
      </c>
      <c r="Y32" s="10">
        <v>91446414.272149354</v>
      </c>
      <c r="Z32" s="10">
        <v>75769355.572246969</v>
      </c>
      <c r="AA32" s="10">
        <v>100975832.46390846</v>
      </c>
      <c r="AB32" s="10">
        <v>251046534.45811099</v>
      </c>
      <c r="AC32" s="10">
        <v>284019752.94583082</v>
      </c>
      <c r="AD32" s="10">
        <v>707682598.10260653</v>
      </c>
      <c r="AE32" s="10">
        <v>764091885.88241196</v>
      </c>
      <c r="AF32" s="10">
        <v>87781468.974964291</v>
      </c>
      <c r="AG32" s="10">
        <v>98333857.14929153</v>
      </c>
      <c r="AH32" s="10">
        <v>98344699.412788764</v>
      </c>
      <c r="AI32" s="10">
        <v>86017575.489232212</v>
      </c>
      <c r="AJ32" s="10">
        <v>97361233.509640321</v>
      </c>
      <c r="AK32" s="10">
        <v>111609727.94905986</v>
      </c>
      <c r="AL32" s="10">
        <v>283487401.89739335</v>
      </c>
      <c r="AM32" s="10">
        <v>295961160.5875836</v>
      </c>
      <c r="AN32" s="10">
        <v>991169999.99999988</v>
      </c>
      <c r="AO32" s="10">
        <v>1060053046.4699955</v>
      </c>
    </row>
    <row r="33" spans="1:41" x14ac:dyDescent="0.2">
      <c r="A33" s="41" t="s">
        <v>45</v>
      </c>
      <c r="B33" s="7">
        <v>2009316200</v>
      </c>
      <c r="C33" s="7">
        <v>1630090000</v>
      </c>
      <c r="D33" s="7">
        <v>93407635.02144888</v>
      </c>
      <c r="E33" s="7">
        <v>164928781.22869742</v>
      </c>
      <c r="F33" s="7">
        <v>80697632.602214336</v>
      </c>
      <c r="G33" s="7">
        <v>115534292.8539466</v>
      </c>
      <c r="H33" s="7">
        <v>75652204.034522027</v>
      </c>
      <c r="I33" s="7">
        <v>112603228.44499665</v>
      </c>
      <c r="J33" s="7">
        <v>249757471.65818524</v>
      </c>
      <c r="K33" s="7">
        <v>393066302.52764064</v>
      </c>
      <c r="L33" s="7">
        <v>84903528.333418265</v>
      </c>
      <c r="M33" s="7">
        <v>115574185.62088853</v>
      </c>
      <c r="N33" s="7">
        <v>89856370.689953864</v>
      </c>
      <c r="O33" s="7">
        <v>149823113.02248445</v>
      </c>
      <c r="P33" s="7">
        <v>77015895.439597681</v>
      </c>
      <c r="Q33" s="7">
        <v>132715963.48395833</v>
      </c>
      <c r="R33" s="7">
        <v>251775794.46296978</v>
      </c>
      <c r="S33" s="7">
        <v>398113262.12733132</v>
      </c>
      <c r="T33" s="7">
        <v>501533266.12115502</v>
      </c>
      <c r="U33" s="7">
        <v>791179564.65497196</v>
      </c>
      <c r="V33" s="7">
        <v>92271540.174718797</v>
      </c>
      <c r="W33" s="7">
        <v>162088228.84977299</v>
      </c>
      <c r="X33" s="7">
        <v>99952015.879628986</v>
      </c>
      <c r="Y33" s="7">
        <v>164350310.55214936</v>
      </c>
      <c r="Z33" s="7">
        <v>182221203.88678071</v>
      </c>
      <c r="AA33" s="7">
        <v>173519586.22296107</v>
      </c>
      <c r="AB33" s="7">
        <v>374444759.94112849</v>
      </c>
      <c r="AC33" s="7">
        <v>499958125.62488341</v>
      </c>
      <c r="AD33" s="7">
        <v>875978026.06228352</v>
      </c>
      <c r="AE33" s="7">
        <v>1291137690.2798553</v>
      </c>
      <c r="AF33" s="7">
        <v>237935384.62411624</v>
      </c>
      <c r="AG33" s="7">
        <v>176659372.61929154</v>
      </c>
      <c r="AH33" s="7">
        <v>250452574.97052228</v>
      </c>
      <c r="AI33" s="7">
        <v>160407777.85053793</v>
      </c>
      <c r="AJ33" s="7">
        <v>265724014.34307787</v>
      </c>
      <c r="AK33" s="7">
        <v>188616952.8135311</v>
      </c>
      <c r="AL33" s="7">
        <v>754111973.93771648</v>
      </c>
      <c r="AM33" s="7">
        <v>525684103.2833606</v>
      </c>
      <c r="AN33" s="7">
        <v>1630090000</v>
      </c>
      <c r="AO33" s="7">
        <v>1816821793.5632157</v>
      </c>
    </row>
    <row r="34" spans="1:41" x14ac:dyDescent="0.2">
      <c r="A34" s="44" t="s">
        <v>136</v>
      </c>
      <c r="B34" s="10">
        <v>806913900</v>
      </c>
      <c r="C34" s="10">
        <v>638920000</v>
      </c>
      <c r="D34" s="10">
        <v>37277944.918179139</v>
      </c>
      <c r="E34" s="10">
        <v>59571614.950000003</v>
      </c>
      <c r="F34" s="10">
        <v>33454660.461505361</v>
      </c>
      <c r="G34" s="10">
        <v>47644026.530000001</v>
      </c>
      <c r="H34" s="10">
        <v>28696897.557175312</v>
      </c>
      <c r="I34" s="10">
        <v>53063604.32</v>
      </c>
      <c r="J34" s="10">
        <v>99429502.936859816</v>
      </c>
      <c r="K34" s="10">
        <v>160279245.80000001</v>
      </c>
      <c r="L34" s="10">
        <v>30567167.480609018</v>
      </c>
      <c r="M34" s="10">
        <v>45858986.280000001</v>
      </c>
      <c r="N34" s="10">
        <v>35889773.523729958</v>
      </c>
      <c r="O34" s="10">
        <v>60305337.510000005</v>
      </c>
      <c r="P34" s="10">
        <v>26774607.126959357</v>
      </c>
      <c r="Q34" s="10">
        <v>44403161.93</v>
      </c>
      <c r="R34" s="10">
        <v>93231548.131298333</v>
      </c>
      <c r="S34" s="10">
        <v>150567485.72</v>
      </c>
      <c r="T34" s="10">
        <v>192661051.06815815</v>
      </c>
      <c r="U34" s="10">
        <v>310846731.51999998</v>
      </c>
      <c r="V34" s="10">
        <v>37670241.123316102</v>
      </c>
      <c r="W34" s="10">
        <v>70490722.640000001</v>
      </c>
      <c r="X34" s="10">
        <v>38261894.514282316</v>
      </c>
      <c r="Y34" s="10">
        <v>72903896.280000001</v>
      </c>
      <c r="Z34" s="10">
        <v>64656175.619569167</v>
      </c>
      <c r="AA34" s="10">
        <v>72543753.769999996</v>
      </c>
      <c r="AB34" s="10">
        <v>140588311.25716758</v>
      </c>
      <c r="AC34" s="10">
        <v>215938372.69</v>
      </c>
      <c r="AD34" s="10">
        <v>333249362.32532573</v>
      </c>
      <c r="AE34" s="10">
        <v>526785104.20999998</v>
      </c>
      <c r="AF34" s="10">
        <v>102461057.55589591</v>
      </c>
      <c r="AG34" s="10">
        <v>78325515.469999999</v>
      </c>
      <c r="AH34" s="10">
        <v>98494693.619323567</v>
      </c>
      <c r="AI34" s="10">
        <v>74390202.379999995</v>
      </c>
      <c r="AJ34" s="10">
        <v>104714886.49945477</v>
      </c>
      <c r="AK34" s="10">
        <v>77007224.859999999</v>
      </c>
      <c r="AL34" s="10">
        <v>305670637.67467427</v>
      </c>
      <c r="AM34" s="10">
        <v>229722942.71000001</v>
      </c>
      <c r="AN34" s="10">
        <v>638920000</v>
      </c>
      <c r="AO34" s="10">
        <v>756508046.91999996</v>
      </c>
    </row>
    <row r="35" spans="1:41" x14ac:dyDescent="0.2">
      <c r="A35" s="44" t="s">
        <v>137</v>
      </c>
      <c r="B35" s="10">
        <v>1202402300</v>
      </c>
      <c r="C35" s="10">
        <v>991170000</v>
      </c>
      <c r="D35" s="10">
        <v>56129690.103269733</v>
      </c>
      <c r="E35" s="10">
        <v>105357166.2786974</v>
      </c>
      <c r="F35" s="10">
        <v>47242972.140708968</v>
      </c>
      <c r="G35" s="10">
        <v>67890266.323946595</v>
      </c>
      <c r="H35" s="10">
        <v>46955306.477346718</v>
      </c>
      <c r="I35" s="10">
        <v>59539624.124996647</v>
      </c>
      <c r="J35" s="10">
        <v>150327968.72132543</v>
      </c>
      <c r="K35" s="10">
        <v>232787056.72764063</v>
      </c>
      <c r="L35" s="10">
        <v>54336360.852809243</v>
      </c>
      <c r="M35" s="10">
        <v>69715199.34088853</v>
      </c>
      <c r="N35" s="10">
        <v>53966597.166223899</v>
      </c>
      <c r="O35" s="10">
        <v>89517775.512484446</v>
      </c>
      <c r="P35" s="10">
        <v>50241288.31263832</v>
      </c>
      <c r="Q35" s="10">
        <v>88312801.553958327</v>
      </c>
      <c r="R35" s="10">
        <v>158544246.33167148</v>
      </c>
      <c r="S35" s="10">
        <v>247545776.40733132</v>
      </c>
      <c r="T35" s="10">
        <v>308872215.05299687</v>
      </c>
      <c r="U35" s="10">
        <v>480332833.13497198</v>
      </c>
      <c r="V35" s="10">
        <v>54601299.051402703</v>
      </c>
      <c r="W35" s="10">
        <v>91597506.209773004</v>
      </c>
      <c r="X35" s="10">
        <v>61690121.36534667</v>
      </c>
      <c r="Y35" s="10">
        <v>91446414.272149354</v>
      </c>
      <c r="Z35" s="10">
        <v>117565028.26721154</v>
      </c>
      <c r="AA35" s="10">
        <v>100975832.45296109</v>
      </c>
      <c r="AB35" s="10">
        <v>233856448.68396091</v>
      </c>
      <c r="AC35" s="10">
        <v>284019752.93488348</v>
      </c>
      <c r="AD35" s="10">
        <v>542728663.73695779</v>
      </c>
      <c r="AE35" s="10">
        <v>764352586.06985545</v>
      </c>
      <c r="AF35" s="10">
        <v>135474327.06822032</v>
      </c>
      <c r="AG35" s="10">
        <v>98333857.14929153</v>
      </c>
      <c r="AH35" s="10">
        <v>151957881.35119873</v>
      </c>
      <c r="AI35" s="10">
        <v>86017575.470537931</v>
      </c>
      <c r="AJ35" s="10">
        <v>161009127.8436231</v>
      </c>
      <c r="AK35" s="10">
        <v>111609727.95353112</v>
      </c>
      <c r="AL35" s="10">
        <v>448441336.26304215</v>
      </c>
      <c r="AM35" s="10">
        <v>295961160.57336056</v>
      </c>
      <c r="AN35" s="10">
        <v>991170000</v>
      </c>
      <c r="AO35" s="10">
        <v>1060313746.643216</v>
      </c>
    </row>
    <row r="36" spans="1:41" x14ac:dyDescent="0.2">
      <c r="A36" s="41" t="s">
        <v>46</v>
      </c>
      <c r="B36" s="7">
        <v>436540000</v>
      </c>
      <c r="C36" s="7">
        <v>535800000</v>
      </c>
      <c r="D36" s="7">
        <v>29041143.168997385</v>
      </c>
      <c r="E36" s="7">
        <v>46356776.630000003</v>
      </c>
      <c r="F36" s="7">
        <v>40540360.807539165</v>
      </c>
      <c r="G36" s="7">
        <v>49550547.25</v>
      </c>
      <c r="H36" s="7">
        <v>42388034.69815772</v>
      </c>
      <c r="I36" s="7">
        <v>6671967.7699999986</v>
      </c>
      <c r="J36" s="7">
        <v>111969538.67469427</v>
      </c>
      <c r="K36" s="7">
        <v>102579291.64999999</v>
      </c>
      <c r="L36" s="7">
        <v>55324350.531734288</v>
      </c>
      <c r="M36" s="7">
        <v>60644938.730000004</v>
      </c>
      <c r="N36" s="7">
        <v>37197205.89081727</v>
      </c>
      <c r="O36" s="7">
        <v>58375461.580000006</v>
      </c>
      <c r="P36" s="7">
        <v>39869671.115249924</v>
      </c>
      <c r="Q36" s="7">
        <v>52351719.359999999</v>
      </c>
      <c r="R36" s="7">
        <v>132391227.53780147</v>
      </c>
      <c r="S36" s="7">
        <v>171372119.67000002</v>
      </c>
      <c r="T36" s="7">
        <v>244360766.21249574</v>
      </c>
      <c r="U36" s="7">
        <v>273951411.31999999</v>
      </c>
      <c r="V36" s="7">
        <v>49277051.646115586</v>
      </c>
      <c r="W36" s="7">
        <v>48996903.049999997</v>
      </c>
      <c r="X36" s="7">
        <v>31973953.327353776</v>
      </c>
      <c r="Y36" s="7">
        <v>62797566.430000007</v>
      </c>
      <c r="Z36" s="7">
        <v>32001294.818181664</v>
      </c>
      <c r="AA36" s="7">
        <v>51393275.849999994</v>
      </c>
      <c r="AB36" s="7">
        <v>113252299.79165103</v>
      </c>
      <c r="AC36" s="7">
        <v>163187745.32999998</v>
      </c>
      <c r="AD36" s="7">
        <v>357613066.00414675</v>
      </c>
      <c r="AE36" s="7">
        <v>437139156.64999998</v>
      </c>
      <c r="AF36" s="7">
        <v>62073893.681095555</v>
      </c>
      <c r="AG36" s="7">
        <v>44105350.330000006</v>
      </c>
      <c r="AH36" s="7">
        <v>46037386.044714987</v>
      </c>
      <c r="AI36" s="7">
        <v>40189876.719999999</v>
      </c>
      <c r="AJ36" s="7">
        <v>70075654.270042628</v>
      </c>
      <c r="AK36" s="7">
        <v>38000924.500000007</v>
      </c>
      <c r="AL36" s="7">
        <v>178186933.99585319</v>
      </c>
      <c r="AM36" s="7">
        <v>122296151.55000001</v>
      </c>
      <c r="AN36" s="7">
        <v>535799999.99999994</v>
      </c>
      <c r="AO36" s="7">
        <v>559435308.20000005</v>
      </c>
    </row>
    <row r="37" spans="1:41" x14ac:dyDescent="0.2">
      <c r="A37" s="56"/>
      <c r="B37" s="10"/>
      <c r="C37" s="10"/>
      <c r="D37" s="10"/>
      <c r="E37" s="10"/>
      <c r="F37" s="10"/>
      <c r="G37" s="10"/>
      <c r="H37" s="10"/>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10"/>
      <c r="AH37" s="10"/>
      <c r="AI37" s="10"/>
      <c r="AJ37" s="10"/>
      <c r="AK37" s="10"/>
      <c r="AL37" s="10"/>
      <c r="AM37" s="10"/>
      <c r="AN37" s="10"/>
      <c r="AO37" s="10">
        <v>623312526.27699995</v>
      </c>
    </row>
    <row r="38" spans="1:41" x14ac:dyDescent="0.2">
      <c r="A38" s="40" t="s">
        <v>138</v>
      </c>
      <c r="B38" s="7">
        <v>5810164200</v>
      </c>
      <c r="C38" s="7">
        <v>4714210000</v>
      </c>
      <c r="D38" s="7">
        <v>404002647.20229769</v>
      </c>
      <c r="E38" s="7">
        <v>444708259.61000007</v>
      </c>
      <c r="F38" s="7">
        <v>377497969.80136383</v>
      </c>
      <c r="G38" s="7">
        <v>350867135.38999999</v>
      </c>
      <c r="H38" s="7">
        <v>396594279.15485835</v>
      </c>
      <c r="I38" s="7">
        <v>393856463.13999993</v>
      </c>
      <c r="J38" s="7">
        <v>1178094896.1585197</v>
      </c>
      <c r="K38" s="7">
        <v>1189431858.1399999</v>
      </c>
      <c r="L38" s="7">
        <v>380146929.38719386</v>
      </c>
      <c r="M38" s="7">
        <v>325988759.54499996</v>
      </c>
      <c r="N38" s="7">
        <v>400993280.03987139</v>
      </c>
      <c r="O38" s="7">
        <v>441380337.81099993</v>
      </c>
      <c r="P38" s="7">
        <v>396456183.16846865</v>
      </c>
      <c r="Q38" s="7">
        <v>344386201.51999998</v>
      </c>
      <c r="R38" s="7">
        <v>1177596392.5955338</v>
      </c>
      <c r="S38" s="7">
        <v>1111755298.8759999</v>
      </c>
      <c r="T38" s="7">
        <v>2355691288.7540536</v>
      </c>
      <c r="U38" s="7">
        <v>2301187157.0159998</v>
      </c>
      <c r="V38" s="7">
        <v>403496143.08990276</v>
      </c>
      <c r="W38" s="7">
        <v>510430724.11000007</v>
      </c>
      <c r="X38" s="7">
        <v>406271976.22735888</v>
      </c>
      <c r="Y38" s="7">
        <v>522539094.88000005</v>
      </c>
      <c r="Z38" s="7">
        <v>338302679.74574864</v>
      </c>
      <c r="AA38" s="7">
        <v>513082711.35800016</v>
      </c>
      <c r="AB38" s="7">
        <v>1148070799.0630102</v>
      </c>
      <c r="AC38" s="7">
        <v>1546052530.3480003</v>
      </c>
      <c r="AD38" s="7">
        <v>3503762087.8170638</v>
      </c>
      <c r="AE38" s="7">
        <v>3847239687.3640003</v>
      </c>
      <c r="AF38" s="7">
        <v>402956227.61172879</v>
      </c>
      <c r="AG38" s="7">
        <v>564996774.57000005</v>
      </c>
      <c r="AH38" s="7">
        <v>385957951.10838103</v>
      </c>
      <c r="AI38" s="7">
        <v>545177002.72000003</v>
      </c>
      <c r="AJ38" s="7">
        <v>421533733.46282643</v>
      </c>
      <c r="AK38" s="7">
        <v>556392587.85000002</v>
      </c>
      <c r="AL38" s="7">
        <v>1210447912.1829362</v>
      </c>
      <c r="AM38" s="7">
        <v>1666566365.1400003</v>
      </c>
      <c r="AN38" s="7">
        <v>4714210000</v>
      </c>
      <c r="AO38" s="7">
        <v>5513806052.5040007</v>
      </c>
    </row>
    <row r="39" spans="1:41" x14ac:dyDescent="0.2">
      <c r="A39" s="41" t="s">
        <v>139</v>
      </c>
      <c r="B39" s="7">
        <v>5810164200</v>
      </c>
      <c r="C39" s="7">
        <v>4714210000</v>
      </c>
      <c r="D39" s="7">
        <v>404002647.20229769</v>
      </c>
      <c r="E39" s="7">
        <v>444708259.61000007</v>
      </c>
      <c r="F39" s="7">
        <v>377497969.80136383</v>
      </c>
      <c r="G39" s="7">
        <v>350867135.38999999</v>
      </c>
      <c r="H39" s="7">
        <v>396594279.15485835</v>
      </c>
      <c r="I39" s="7">
        <v>393856463.13999993</v>
      </c>
      <c r="J39" s="7">
        <v>1178094896.1585197</v>
      </c>
      <c r="K39" s="7">
        <v>1189431858.1399999</v>
      </c>
      <c r="L39" s="7">
        <v>380146929.38719386</v>
      </c>
      <c r="M39" s="7">
        <v>325988759.54499996</v>
      </c>
      <c r="N39" s="7">
        <v>400993280.03987139</v>
      </c>
      <c r="O39" s="7">
        <v>441380337.81099993</v>
      </c>
      <c r="P39" s="7">
        <v>396456183.16846865</v>
      </c>
      <c r="Q39" s="7">
        <v>344386201.51999998</v>
      </c>
      <c r="R39" s="7">
        <v>1177596392.5955338</v>
      </c>
      <c r="S39" s="7">
        <v>1111755298.8759999</v>
      </c>
      <c r="T39" s="7">
        <v>2355691288.7540536</v>
      </c>
      <c r="U39" s="7">
        <v>2301187157.0159998</v>
      </c>
      <c r="V39" s="7">
        <v>403496143.08990276</v>
      </c>
      <c r="W39" s="7">
        <v>510430724.11000007</v>
      </c>
      <c r="X39" s="7">
        <v>406271976.22735888</v>
      </c>
      <c r="Y39" s="7">
        <v>522539094.88000005</v>
      </c>
      <c r="Z39" s="7">
        <v>338302679.74574864</v>
      </c>
      <c r="AA39" s="7">
        <v>513082711.35800016</v>
      </c>
      <c r="AB39" s="7">
        <v>1148070799.0630102</v>
      </c>
      <c r="AC39" s="7">
        <v>1546052530.3480003</v>
      </c>
      <c r="AD39" s="7">
        <v>3503762087.8170638</v>
      </c>
      <c r="AE39" s="7">
        <v>3847239687.3640003</v>
      </c>
      <c r="AF39" s="7">
        <v>402956227.61172879</v>
      </c>
      <c r="AG39" s="7">
        <v>564996774.57000005</v>
      </c>
      <c r="AH39" s="7">
        <v>385957951.10838103</v>
      </c>
      <c r="AI39" s="7">
        <v>545177002.72000003</v>
      </c>
      <c r="AJ39" s="7">
        <v>421533733.46282643</v>
      </c>
      <c r="AK39" s="7">
        <v>556392587.85000002</v>
      </c>
      <c r="AL39" s="7">
        <v>1210447912.1829362</v>
      </c>
      <c r="AM39" s="7">
        <v>1666566365.1400003</v>
      </c>
      <c r="AN39" s="7">
        <v>4714210000</v>
      </c>
      <c r="AO39" s="7">
        <v>5513806052.5040007</v>
      </c>
    </row>
    <row r="40" spans="1:41" x14ac:dyDescent="0.2">
      <c r="A40" s="44" t="s">
        <v>140</v>
      </c>
      <c r="B40" s="10">
        <v>5810164200</v>
      </c>
      <c r="C40" s="10">
        <v>4714210000</v>
      </c>
      <c r="D40" s="10">
        <v>404002647.20229769</v>
      </c>
      <c r="E40" s="10">
        <v>444708259.61000007</v>
      </c>
      <c r="F40" s="10">
        <v>377497969.80136383</v>
      </c>
      <c r="G40" s="10">
        <v>350867135.38999999</v>
      </c>
      <c r="H40" s="10">
        <v>396594279.15485835</v>
      </c>
      <c r="I40" s="10">
        <v>393856463.13999993</v>
      </c>
      <c r="J40" s="10">
        <v>1178094896.1585197</v>
      </c>
      <c r="K40" s="10">
        <v>1189431858.1399999</v>
      </c>
      <c r="L40" s="10">
        <v>380146929.38719386</v>
      </c>
      <c r="M40" s="10">
        <v>325988759.54499996</v>
      </c>
      <c r="N40" s="10">
        <v>400993280.03987139</v>
      </c>
      <c r="O40" s="10">
        <v>441380337.81099993</v>
      </c>
      <c r="P40" s="10">
        <v>396456183.16846865</v>
      </c>
      <c r="Q40" s="12">
        <v>344386201.51999998</v>
      </c>
      <c r="R40" s="10">
        <v>1177596392.5955338</v>
      </c>
      <c r="S40" s="10">
        <v>1111755298.8759999</v>
      </c>
      <c r="T40" s="10">
        <v>2355691288.7540536</v>
      </c>
      <c r="U40" s="10">
        <v>2301187157.0159998</v>
      </c>
      <c r="V40" s="10">
        <v>403496143.08990276</v>
      </c>
      <c r="W40" s="32">
        <v>510430724.11000007</v>
      </c>
      <c r="X40" s="10">
        <v>406271976.22735888</v>
      </c>
      <c r="Y40" s="10">
        <v>522539094.88000005</v>
      </c>
      <c r="Z40" s="10">
        <v>338302679.74574864</v>
      </c>
      <c r="AA40" s="10">
        <v>513082711.35800016</v>
      </c>
      <c r="AB40" s="10">
        <v>1148070799.0630102</v>
      </c>
      <c r="AC40" s="10">
        <v>1546052530.3480003</v>
      </c>
      <c r="AD40" s="10">
        <v>3503762087.8170638</v>
      </c>
      <c r="AE40" s="10">
        <v>3847239687.3640003</v>
      </c>
      <c r="AF40" s="10">
        <v>402956227.61172879</v>
      </c>
      <c r="AG40" s="10">
        <v>564996774.57000005</v>
      </c>
      <c r="AH40" s="10">
        <v>385957951.10838103</v>
      </c>
      <c r="AI40" s="10">
        <v>545177002.72000003</v>
      </c>
      <c r="AJ40" s="10">
        <v>421533733.46282643</v>
      </c>
      <c r="AK40" s="10">
        <v>556392587.85000002</v>
      </c>
      <c r="AL40" s="10">
        <v>1210447912.1829362</v>
      </c>
      <c r="AM40" s="10">
        <v>1666566365.1400003</v>
      </c>
      <c r="AN40" s="10">
        <v>4714210000</v>
      </c>
      <c r="AO40" s="10">
        <v>5513806052.5040007</v>
      </c>
    </row>
    <row r="41" spans="1:41" hidden="1" x14ac:dyDescent="0.2">
      <c r="A41" s="40" t="s">
        <v>45</v>
      </c>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0"/>
      <c r="AJ41" s="10"/>
      <c r="AK41" s="10"/>
      <c r="AL41" s="10"/>
      <c r="AM41" s="10"/>
      <c r="AN41" s="10"/>
      <c r="AO41" s="10"/>
    </row>
    <row r="42" spans="1:41" hidden="1" x14ac:dyDescent="0.2">
      <c r="A42" s="46" t="s">
        <v>141</v>
      </c>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row>
    <row r="43" spans="1:41" hidden="1" x14ac:dyDescent="0.2">
      <c r="A43" s="46" t="s">
        <v>142</v>
      </c>
      <c r="B43" s="10"/>
      <c r="C43" s="10"/>
      <c r="D43" s="10"/>
      <c r="E43" s="10"/>
      <c r="F43" s="10"/>
      <c r="G43" s="10"/>
      <c r="H43" s="10"/>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10"/>
      <c r="AH43" s="10"/>
      <c r="AI43" s="10"/>
      <c r="AJ43" s="10"/>
      <c r="AK43" s="10"/>
      <c r="AL43" s="10"/>
      <c r="AM43" s="10"/>
      <c r="AN43" s="10"/>
      <c r="AO43" s="10"/>
    </row>
    <row r="44" spans="1:41" x14ac:dyDescent="0.2">
      <c r="A44" s="46"/>
      <c r="B44" s="10"/>
      <c r="C44" s="10"/>
      <c r="D44" s="10"/>
      <c r="E44" s="10"/>
      <c r="F44" s="10"/>
      <c r="G44" s="10"/>
      <c r="H44" s="10"/>
      <c r="I44" s="10"/>
      <c r="J44" s="10"/>
      <c r="K44" s="10"/>
      <c r="L44" s="10"/>
      <c r="M44" s="10"/>
      <c r="N44" s="10"/>
      <c r="O44" s="10"/>
      <c r="P44" s="10"/>
      <c r="Q44" s="10"/>
      <c r="R44" s="10"/>
      <c r="S44" s="10"/>
      <c r="T44" s="10"/>
      <c r="U44" s="10"/>
      <c r="V44" s="10"/>
      <c r="W44" s="10"/>
      <c r="X44" s="10"/>
      <c r="Y44" s="10"/>
      <c r="Z44" s="10">
        <v>110113385.25075391</v>
      </c>
      <c r="AA44" s="10"/>
      <c r="AB44" s="10"/>
      <c r="AC44" s="10"/>
      <c r="AD44" s="10"/>
      <c r="AE44" s="10"/>
      <c r="AF44" s="10"/>
      <c r="AG44" s="10"/>
      <c r="AH44" s="10"/>
      <c r="AI44" s="10"/>
      <c r="AJ44" s="10"/>
      <c r="AK44" s="10"/>
      <c r="AL44" s="10"/>
      <c r="AM44" s="10"/>
      <c r="AN44" s="10"/>
      <c r="AO44" s="10"/>
    </row>
    <row r="45" spans="1:41" x14ac:dyDescent="0.2">
      <c r="A45" s="40" t="s">
        <v>50</v>
      </c>
      <c r="B45" s="10">
        <v>-2268189610.6619725</v>
      </c>
      <c r="C45" s="7">
        <v>-2052936000</v>
      </c>
      <c r="D45" s="7">
        <v>-140901259.59328827</v>
      </c>
      <c r="E45" s="10">
        <v>-199394079.76695889</v>
      </c>
      <c r="F45" s="7">
        <v>-121886948.41839679</v>
      </c>
      <c r="G45" s="10">
        <v>-131774195.11267877</v>
      </c>
      <c r="H45" s="7">
        <v>-135126738.88184908</v>
      </c>
      <c r="I45" s="10">
        <v>-135805010.72215819</v>
      </c>
      <c r="J45" s="10">
        <v>-397914946.89353418</v>
      </c>
      <c r="K45" s="10">
        <v>-466973285.60179585</v>
      </c>
      <c r="L45" s="7">
        <v>-160259947.02839425</v>
      </c>
      <c r="M45" s="10">
        <v>-204209049.3389332</v>
      </c>
      <c r="N45" s="7">
        <v>-145208877.62335244</v>
      </c>
      <c r="O45" s="10">
        <v>-152251995.55860862</v>
      </c>
      <c r="P45" s="7">
        <v>-170279075.31264293</v>
      </c>
      <c r="Q45" s="10">
        <v>-210321519.11406198</v>
      </c>
      <c r="R45" s="10">
        <v>-475747899.96438956</v>
      </c>
      <c r="S45" s="10">
        <v>-566782564.01160383</v>
      </c>
      <c r="T45" s="10">
        <v>-873662846.85792375</v>
      </c>
      <c r="U45" s="10">
        <v>-1033755849.6133997</v>
      </c>
      <c r="V45" s="7">
        <v>-168157559.2347149</v>
      </c>
      <c r="W45" s="10">
        <v>-286548912.14525747</v>
      </c>
      <c r="X45" s="7">
        <v>-151692084.73287961</v>
      </c>
      <c r="Y45" s="10">
        <v>-202803796.57937545</v>
      </c>
      <c r="Z45" s="7">
        <v>-169835704.60782042</v>
      </c>
      <c r="AA45" s="10">
        <v>-219931053.52170342</v>
      </c>
      <c r="AB45" s="10">
        <v>-489685348.5754149</v>
      </c>
      <c r="AC45" s="10">
        <v>-709283762.24633634</v>
      </c>
      <c r="AD45" s="10">
        <v>-1363348195.4333386</v>
      </c>
      <c r="AE45" s="10">
        <v>-1743039611.859736</v>
      </c>
      <c r="AF45" s="7">
        <v>-176300916.93154538</v>
      </c>
      <c r="AG45" s="10">
        <v>-235507037.91999996</v>
      </c>
      <c r="AH45" s="7">
        <v>-176789940.55340913</v>
      </c>
      <c r="AI45" s="10">
        <v>-179364147.75999999</v>
      </c>
      <c r="AJ45" s="7">
        <v>-336496947.08170688</v>
      </c>
      <c r="AK45" s="10">
        <v>-428772106.77999991</v>
      </c>
      <c r="AL45" s="10">
        <v>-689587804.56666136</v>
      </c>
      <c r="AM45" s="10">
        <v>-843643292.45999992</v>
      </c>
      <c r="AN45" s="10">
        <v>-2052936000</v>
      </c>
      <c r="AO45" s="10">
        <v>-2586682904.319736</v>
      </c>
    </row>
    <row r="46" spans="1:41" x14ac:dyDescent="0.2">
      <c r="A46" s="41"/>
      <c r="B46" s="10"/>
      <c r="C46" s="10"/>
      <c r="D46" s="33"/>
      <c r="E46" s="10"/>
      <c r="F46" s="33"/>
      <c r="G46" s="10"/>
      <c r="H46" s="33"/>
      <c r="I46" s="10"/>
      <c r="J46" s="10"/>
      <c r="K46" s="10"/>
      <c r="L46" s="33"/>
      <c r="M46" s="10"/>
      <c r="N46" s="33"/>
      <c r="O46" s="10"/>
      <c r="P46" s="33"/>
      <c r="Q46" s="10"/>
      <c r="R46" s="10"/>
      <c r="S46" s="10"/>
      <c r="T46" s="10"/>
      <c r="U46" s="10"/>
      <c r="V46" s="33"/>
      <c r="W46" s="10"/>
      <c r="X46" s="33"/>
      <c r="Y46" s="10"/>
      <c r="Z46" s="33"/>
      <c r="AA46" s="10"/>
      <c r="AB46" s="10"/>
      <c r="AC46" s="10"/>
      <c r="AD46" s="10"/>
      <c r="AE46" s="10"/>
      <c r="AF46" s="33"/>
      <c r="AG46" s="10"/>
      <c r="AH46" s="33"/>
      <c r="AI46" s="10"/>
      <c r="AJ46" s="33"/>
      <c r="AK46" s="10"/>
      <c r="AL46" s="10"/>
      <c r="AM46" s="10"/>
      <c r="AN46" s="10"/>
      <c r="AO46" s="10"/>
    </row>
    <row r="47" spans="1:41" x14ac:dyDescent="0.2">
      <c r="A47" s="57" t="s">
        <v>143</v>
      </c>
      <c r="B47" s="7">
        <v>572938602.33019567</v>
      </c>
      <c r="C47" s="7">
        <v>596289955.19376957</v>
      </c>
      <c r="D47" s="7">
        <v>51687894.495483726</v>
      </c>
      <c r="E47" s="7">
        <v>0</v>
      </c>
      <c r="F47" s="7">
        <v>51687894.495483726</v>
      </c>
      <c r="G47" s="7">
        <v>45723028.939999998</v>
      </c>
      <c r="H47" s="7">
        <v>51687894.495483726</v>
      </c>
      <c r="I47" s="7">
        <v>0</v>
      </c>
      <c r="J47" s="7">
        <v>155063683.48645118</v>
      </c>
      <c r="K47" s="7">
        <v>45723028.939999998</v>
      </c>
      <c r="L47" s="7">
        <v>47744883.527516253</v>
      </c>
      <c r="M47" s="7">
        <v>0</v>
      </c>
      <c r="N47" s="7">
        <v>47744883.527516253</v>
      </c>
      <c r="O47" s="7">
        <v>0</v>
      </c>
      <c r="P47" s="7">
        <v>47744883.527516253</v>
      </c>
      <c r="Q47" s="7">
        <v>0</v>
      </c>
      <c r="R47" s="7">
        <v>143234650.58254877</v>
      </c>
      <c r="S47" s="7">
        <v>0</v>
      </c>
      <c r="T47" s="7">
        <v>298298334.06899995</v>
      </c>
      <c r="U47" s="7">
        <v>45723028.939999998</v>
      </c>
      <c r="V47" s="7">
        <v>49665270.1874616</v>
      </c>
      <c r="W47" s="7">
        <v>0</v>
      </c>
      <c r="X47" s="7">
        <v>49665270.1874616</v>
      </c>
      <c r="Y47" s="7">
        <v>0</v>
      </c>
      <c r="Z47" s="7">
        <v>49665270.1874616</v>
      </c>
      <c r="AA47" s="7">
        <v>0</v>
      </c>
      <c r="AB47" s="7">
        <v>148995810.56238478</v>
      </c>
      <c r="AC47" s="7">
        <v>0</v>
      </c>
      <c r="AD47" s="7">
        <v>447294144.63138473</v>
      </c>
      <c r="AE47" s="7">
        <v>45723028.939999998</v>
      </c>
      <c r="AF47" s="7">
        <v>49665270.1874616</v>
      </c>
      <c r="AG47" s="7">
        <v>0</v>
      </c>
      <c r="AH47" s="7">
        <v>49665270.1874616</v>
      </c>
      <c r="AI47" s="7">
        <v>0</v>
      </c>
      <c r="AJ47" s="7">
        <v>49665270.1874616</v>
      </c>
      <c r="AK47" s="7">
        <v>0</v>
      </c>
      <c r="AL47" s="7">
        <v>148995810.56238478</v>
      </c>
      <c r="AM47" s="7">
        <v>0</v>
      </c>
      <c r="AN47" s="7">
        <v>596289955.19376945</v>
      </c>
      <c r="AO47" s="7">
        <v>45723028.939999998</v>
      </c>
    </row>
    <row r="48" spans="1:41" ht="15.75" customHeight="1" x14ac:dyDescent="0.2">
      <c r="A48" s="46" t="s">
        <v>52</v>
      </c>
      <c r="B48" s="10">
        <v>572938602.33019567</v>
      </c>
      <c r="C48" s="10">
        <v>596289955.19376957</v>
      </c>
      <c r="D48" s="10">
        <v>51687894.495483726</v>
      </c>
      <c r="E48" s="10">
        <v>0</v>
      </c>
      <c r="F48" s="10">
        <v>51687894.495483726</v>
      </c>
      <c r="G48" s="10">
        <v>45723028.939999998</v>
      </c>
      <c r="H48" s="10">
        <v>51687894.495483726</v>
      </c>
      <c r="I48" s="10">
        <v>0</v>
      </c>
      <c r="J48" s="10">
        <v>155063683.48645118</v>
      </c>
      <c r="K48" s="10">
        <v>45723028.939999998</v>
      </c>
      <c r="L48" s="10">
        <v>47744883.527516253</v>
      </c>
      <c r="M48" s="10">
        <v>0</v>
      </c>
      <c r="N48" s="10">
        <v>47744883.527516253</v>
      </c>
      <c r="O48" s="10">
        <v>0</v>
      </c>
      <c r="P48" s="10">
        <v>47744883.527516253</v>
      </c>
      <c r="Q48" s="10">
        <v>0</v>
      </c>
      <c r="R48" s="10">
        <v>143234650.58254877</v>
      </c>
      <c r="S48" s="10">
        <v>0</v>
      </c>
      <c r="T48" s="10">
        <v>298298334.06899995</v>
      </c>
      <c r="U48" s="10">
        <v>45723028.939999998</v>
      </c>
      <c r="V48" s="10">
        <v>49665270.1874616</v>
      </c>
      <c r="W48" s="10">
        <v>0</v>
      </c>
      <c r="X48" s="10">
        <v>49665270.1874616</v>
      </c>
      <c r="Y48" s="10">
        <v>0</v>
      </c>
      <c r="Z48" s="10">
        <v>49665270.1874616</v>
      </c>
      <c r="AA48" s="10">
        <v>0</v>
      </c>
      <c r="AB48" s="10">
        <v>148995810.56238478</v>
      </c>
      <c r="AC48" s="10">
        <v>0</v>
      </c>
      <c r="AD48" s="10">
        <v>447294144.63138473</v>
      </c>
      <c r="AE48" s="10">
        <v>45723028.939999998</v>
      </c>
      <c r="AF48" s="10">
        <v>49665270.1874616</v>
      </c>
      <c r="AG48" s="10">
        <v>0</v>
      </c>
      <c r="AH48" s="10">
        <v>49665270.1874616</v>
      </c>
      <c r="AI48" s="10">
        <v>0</v>
      </c>
      <c r="AJ48" s="10">
        <v>49665270.1874616</v>
      </c>
      <c r="AK48" s="10">
        <v>0</v>
      </c>
      <c r="AL48" s="10">
        <v>148995810.56238478</v>
      </c>
      <c r="AM48" s="10">
        <v>0</v>
      </c>
      <c r="AN48" s="10">
        <v>596289955.19376945</v>
      </c>
      <c r="AO48" s="10">
        <v>45723028.939999998</v>
      </c>
    </row>
    <row r="49" spans="1:41" x14ac:dyDescent="0.2">
      <c r="A49" s="41"/>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10"/>
      <c r="AH49" s="10"/>
      <c r="AI49" s="10"/>
      <c r="AJ49" s="10"/>
      <c r="AK49" s="10"/>
      <c r="AL49" s="10"/>
      <c r="AM49" s="10"/>
      <c r="AN49" s="10"/>
      <c r="AO49" s="10"/>
    </row>
    <row r="50" spans="1:41" x14ac:dyDescent="0.2">
      <c r="A50" s="38" t="s">
        <v>144</v>
      </c>
      <c r="B50" s="7">
        <v>13134343440.443317</v>
      </c>
      <c r="C50" s="7">
        <v>6735564078.2067986</v>
      </c>
      <c r="D50" s="7">
        <v>145176062.8418012</v>
      </c>
      <c r="E50" s="7">
        <v>648465444.43237066</v>
      </c>
      <c r="F50" s="7">
        <v>174002776.68923652</v>
      </c>
      <c r="G50" s="7">
        <v>478311298.65549994</v>
      </c>
      <c r="H50" s="7">
        <v>734582347.19296062</v>
      </c>
      <c r="I50" s="7">
        <v>356438254.43931204</v>
      </c>
      <c r="J50" s="7">
        <v>1053761186.7239983</v>
      </c>
      <c r="K50" s="7">
        <v>1483214997.5271826</v>
      </c>
      <c r="L50" s="7">
        <v>684683986.71423221</v>
      </c>
      <c r="M50" s="7">
        <v>640805436.84310699</v>
      </c>
      <c r="N50" s="7">
        <v>722314364.66218925</v>
      </c>
      <c r="O50" s="7">
        <v>309198024.02921212</v>
      </c>
      <c r="P50" s="7">
        <v>419276288.82098007</v>
      </c>
      <c r="Q50" s="7">
        <v>404268956.52099997</v>
      </c>
      <c r="R50" s="7">
        <v>1826274640.1974015</v>
      </c>
      <c r="S50" s="7">
        <v>1354272417.3933191</v>
      </c>
      <c r="T50" s="7">
        <v>2880035826.9214001</v>
      </c>
      <c r="U50" s="7">
        <v>2837487414.9205017</v>
      </c>
      <c r="V50" s="7">
        <v>391816327.10393602</v>
      </c>
      <c r="W50" s="7">
        <v>706802842.03504002</v>
      </c>
      <c r="X50" s="7">
        <v>656400535.536865</v>
      </c>
      <c r="Y50" s="7">
        <v>645083379.66094804</v>
      </c>
      <c r="Z50" s="7">
        <v>661194678.14946055</v>
      </c>
      <c r="AA50" s="7">
        <v>596544712.28360009</v>
      </c>
      <c r="AB50" s="7">
        <v>1709411540.7902615</v>
      </c>
      <c r="AC50" s="7">
        <v>1948430933.979588</v>
      </c>
      <c r="AD50" s="7">
        <v>4589447367.7116613</v>
      </c>
      <c r="AE50" s="7">
        <v>4785918348.9000893</v>
      </c>
      <c r="AF50" s="7">
        <v>684396112.09734654</v>
      </c>
      <c r="AG50" s="7">
        <v>687460273.31700182</v>
      </c>
      <c r="AH50" s="7">
        <v>1189858348.7007189</v>
      </c>
      <c r="AI50" s="7">
        <v>767296133.72509766</v>
      </c>
      <c r="AJ50" s="7">
        <v>271862249.69707292</v>
      </c>
      <c r="AK50" s="7">
        <v>426640442.36763906</v>
      </c>
      <c r="AL50" s="7">
        <v>2146116710.4951384</v>
      </c>
      <c r="AM50" s="7">
        <v>1881396849.4097385</v>
      </c>
      <c r="AN50" s="7">
        <v>6735564078.2067995</v>
      </c>
      <c r="AO50" s="7">
        <v>6667315198.3098278</v>
      </c>
    </row>
    <row r="51" spans="1:41" x14ac:dyDescent="0.2">
      <c r="A51" s="46" t="s">
        <v>145</v>
      </c>
      <c r="B51" s="10">
        <v>4990171580</v>
      </c>
      <c r="C51" s="10">
        <v>2858988827.1360002</v>
      </c>
      <c r="D51" s="10">
        <v>116231607.73484474</v>
      </c>
      <c r="E51" s="10">
        <v>339436428.82419991</v>
      </c>
      <c r="F51" s="10">
        <v>146700286.93930131</v>
      </c>
      <c r="G51" s="10">
        <v>427522176.76549995</v>
      </c>
      <c r="H51" s="10">
        <v>146527230.2235744</v>
      </c>
      <c r="I51" s="10">
        <v>300160831.78260005</v>
      </c>
      <c r="J51" s="10">
        <v>409459124.89772046</v>
      </c>
      <c r="K51" s="10">
        <v>1067119437.3722999</v>
      </c>
      <c r="L51" s="10">
        <v>319062981.79736108</v>
      </c>
      <c r="M51" s="10">
        <v>183534911.5126</v>
      </c>
      <c r="N51" s="10">
        <v>323809341.86378688</v>
      </c>
      <c r="O51" s="10">
        <v>188902457.33680001</v>
      </c>
      <c r="P51" s="10">
        <v>323802230.24113196</v>
      </c>
      <c r="Q51" s="10">
        <v>276854003.32099998</v>
      </c>
      <c r="R51" s="10">
        <v>966674553.90227985</v>
      </c>
      <c r="S51" s="10">
        <v>649291372.1703999</v>
      </c>
      <c r="T51" s="10">
        <v>1376133678.8000002</v>
      </c>
      <c r="U51" s="10">
        <v>1716410809.5426998</v>
      </c>
      <c r="V51" s="10">
        <v>183012181.89838988</v>
      </c>
      <c r="W51" s="10">
        <v>299386003.20520002</v>
      </c>
      <c r="X51" s="10">
        <v>279276695.80236846</v>
      </c>
      <c r="Y51" s="10">
        <v>376209558.64389998</v>
      </c>
      <c r="Z51" s="10">
        <v>293967247.95060182</v>
      </c>
      <c r="AA51" s="10">
        <v>528694799.10360003</v>
      </c>
      <c r="AB51" s="10">
        <v>756256125.65136003</v>
      </c>
      <c r="AC51" s="10">
        <v>1204290360.9526999</v>
      </c>
      <c r="AD51" s="10">
        <v>2132389804.4513602</v>
      </c>
      <c r="AE51" s="10">
        <v>2920701170.4953995</v>
      </c>
      <c r="AF51" s="10">
        <v>269772747.32243091</v>
      </c>
      <c r="AG51" s="10">
        <v>439687149.65649998</v>
      </c>
      <c r="AH51" s="10">
        <v>286945238.51350486</v>
      </c>
      <c r="AI51" s="10">
        <v>395391584.20680004</v>
      </c>
      <c r="AJ51" s="10">
        <v>169881036.84870446</v>
      </c>
      <c r="AK51" s="10">
        <v>247397555.83368003</v>
      </c>
      <c r="AL51" s="10">
        <v>726599022.68464017</v>
      </c>
      <c r="AM51" s="10">
        <v>1082476289.69698</v>
      </c>
      <c r="AN51" s="10">
        <v>2858988827.1360006</v>
      </c>
      <c r="AO51" s="10">
        <v>4003177460.1923795</v>
      </c>
    </row>
    <row r="52" spans="1:41" x14ac:dyDescent="0.2">
      <c r="A52" s="46" t="s">
        <v>146</v>
      </c>
      <c r="B52" s="10">
        <v>8144171860.4433184</v>
      </c>
      <c r="C52" s="10">
        <v>3876575251.0707984</v>
      </c>
      <c r="D52" s="10">
        <v>28944455.106956452</v>
      </c>
      <c r="E52" s="10">
        <v>309029015.60817069</v>
      </c>
      <c r="F52" s="10">
        <v>27302489.749935202</v>
      </c>
      <c r="G52" s="10">
        <v>50789121.890000001</v>
      </c>
      <c r="H52" s="10">
        <v>588055116.96938622</v>
      </c>
      <c r="I52" s="10">
        <v>56277422.656712003</v>
      </c>
      <c r="J52" s="10">
        <v>644302061.82627785</v>
      </c>
      <c r="K52" s="10">
        <v>416095560.15488267</v>
      </c>
      <c r="L52" s="10">
        <v>365621004.91687119</v>
      </c>
      <c r="M52" s="10">
        <v>457270525.33050698</v>
      </c>
      <c r="N52" s="10">
        <v>398505022.79840237</v>
      </c>
      <c r="O52" s="10">
        <v>120295566.69241209</v>
      </c>
      <c r="P52" s="10">
        <v>95474058.579848126</v>
      </c>
      <c r="Q52" s="10">
        <v>127414953.2</v>
      </c>
      <c r="R52" s="10">
        <v>859600086.29512167</v>
      </c>
      <c r="S52" s="10">
        <v>704981045.22291911</v>
      </c>
      <c r="T52" s="10">
        <v>1503902148.1213994</v>
      </c>
      <c r="U52" s="10">
        <v>1121076605.3778019</v>
      </c>
      <c r="V52" s="10">
        <v>208804145.20554614</v>
      </c>
      <c r="W52" s="10">
        <v>407416838.82984</v>
      </c>
      <c r="X52" s="10">
        <v>377123839.73449659</v>
      </c>
      <c r="Y52" s="10">
        <v>268873821.017048</v>
      </c>
      <c r="Z52" s="10">
        <v>367227430.19885874</v>
      </c>
      <c r="AA52" s="10">
        <v>67849913.180000007</v>
      </c>
      <c r="AB52" s="10">
        <v>953155415.13890147</v>
      </c>
      <c r="AC52" s="10">
        <v>744140573.02688801</v>
      </c>
      <c r="AD52" s="10">
        <v>2457057563.2603006</v>
      </c>
      <c r="AE52" s="10">
        <v>1865217178.4046898</v>
      </c>
      <c r="AF52" s="10">
        <v>414623364.77491558</v>
      </c>
      <c r="AG52" s="10">
        <v>247773123.66050187</v>
      </c>
      <c r="AH52" s="10">
        <v>902913110.18721414</v>
      </c>
      <c r="AI52" s="10">
        <v>371904549.51829755</v>
      </c>
      <c r="AJ52" s="10">
        <v>101981212.84836848</v>
      </c>
      <c r="AK52" s="10">
        <v>179242886.533959</v>
      </c>
      <c r="AL52" s="10">
        <v>1419517687.8104982</v>
      </c>
      <c r="AM52" s="10">
        <v>798920559.71275842</v>
      </c>
      <c r="AN52" s="10">
        <v>3876575251.0707989</v>
      </c>
      <c r="AO52" s="10">
        <v>2664137738.1174483</v>
      </c>
    </row>
    <row r="53" spans="1:41" x14ac:dyDescent="0.2">
      <c r="A53" s="44" t="s">
        <v>147</v>
      </c>
      <c r="B53" s="10">
        <v>1087864465.1176777</v>
      </c>
      <c r="C53" s="10">
        <v>437267769.33599991</v>
      </c>
      <c r="D53" s="10">
        <v>14923754.721795112</v>
      </c>
      <c r="E53" s="10">
        <v>52999808.079999991</v>
      </c>
      <c r="F53" s="10">
        <v>8760546.201575242</v>
      </c>
      <c r="G53" s="10">
        <v>39575853.909999996</v>
      </c>
      <c r="H53" s="10">
        <v>31080035.615187109</v>
      </c>
      <c r="I53" s="10">
        <v>44522376.410000004</v>
      </c>
      <c r="J53" s="10">
        <v>54764336.538557462</v>
      </c>
      <c r="K53" s="10">
        <v>137098038.39999998</v>
      </c>
      <c r="L53" s="10">
        <v>70456191.133444846</v>
      </c>
      <c r="M53" s="10">
        <v>26137803.879999995</v>
      </c>
      <c r="N53" s="10">
        <v>101089066.33204569</v>
      </c>
      <c r="O53" s="10">
        <v>33581723.670000002</v>
      </c>
      <c r="P53" s="10">
        <v>73887971.945951819</v>
      </c>
      <c r="Q53" s="10">
        <v>45380462.730000004</v>
      </c>
      <c r="R53" s="10">
        <v>245433229.41144234</v>
      </c>
      <c r="S53" s="10">
        <v>105099990.28</v>
      </c>
      <c r="T53" s="10">
        <v>300197565.94999981</v>
      </c>
      <c r="U53" s="10">
        <v>242198028.67999998</v>
      </c>
      <c r="V53" s="10">
        <v>13701216.537966769</v>
      </c>
      <c r="W53" s="10">
        <v>59662005.45000001</v>
      </c>
      <c r="X53" s="10">
        <v>13919594.502598045</v>
      </c>
      <c r="Y53" s="10">
        <v>46433152.380000003</v>
      </c>
      <c r="Z53" s="10">
        <v>13500249.975235159</v>
      </c>
      <c r="AA53" s="10">
        <v>46333038.07</v>
      </c>
      <c r="AB53" s="10">
        <v>41121061.015799969</v>
      </c>
      <c r="AC53" s="10">
        <v>152428195.90000001</v>
      </c>
      <c r="AD53" s="10">
        <v>341318626.96579981</v>
      </c>
      <c r="AE53" s="10">
        <v>394626224.57999998</v>
      </c>
      <c r="AF53" s="10">
        <v>31361159.797661666</v>
      </c>
      <c r="AG53" s="10">
        <v>70969836.710000008</v>
      </c>
      <c r="AH53" s="10">
        <v>31844234.575252768</v>
      </c>
      <c r="AI53" s="10">
        <v>40962683.280000009</v>
      </c>
      <c r="AJ53" s="10">
        <v>32743747.997285493</v>
      </c>
      <c r="AK53" s="10">
        <v>58516122.689999983</v>
      </c>
      <c r="AL53" s="10">
        <v>95949142.370199919</v>
      </c>
      <c r="AM53" s="10">
        <v>170448642.68000001</v>
      </c>
      <c r="AN53" s="10">
        <v>437267769.33599973</v>
      </c>
      <c r="AO53" s="10">
        <v>565074867.25999999</v>
      </c>
    </row>
    <row r="54" spans="1:41" x14ac:dyDescent="0.2">
      <c r="A54" s="44" t="s">
        <v>148</v>
      </c>
      <c r="B54" s="10">
        <v>290940538.65600002</v>
      </c>
      <c r="C54" s="10">
        <v>90940000</v>
      </c>
      <c r="D54" s="10">
        <v>7955933.8497195197</v>
      </c>
      <c r="E54" s="10">
        <v>0</v>
      </c>
      <c r="F54" s="10">
        <v>7955933.8497195197</v>
      </c>
      <c r="G54" s="10">
        <v>2000000</v>
      </c>
      <c r="H54" s="10">
        <v>7955933.8497195197</v>
      </c>
      <c r="I54" s="10">
        <v>0</v>
      </c>
      <c r="J54" s="10">
        <v>23867801.549158558</v>
      </c>
      <c r="K54" s="10">
        <v>2000000</v>
      </c>
      <c r="L54" s="10">
        <v>4734697.0180464229</v>
      </c>
      <c r="M54" s="10">
        <v>0</v>
      </c>
      <c r="N54" s="10">
        <v>5666541.3622752149</v>
      </c>
      <c r="O54" s="10">
        <v>27692500</v>
      </c>
      <c r="P54" s="10">
        <v>11332011.970519785</v>
      </c>
      <c r="Q54" s="10">
        <v>73901731.620000005</v>
      </c>
      <c r="R54" s="10">
        <v>21733250.350841425</v>
      </c>
      <c r="S54" s="10">
        <v>101594231.62</v>
      </c>
      <c r="T54" s="10">
        <v>45601051.899999984</v>
      </c>
      <c r="U54" s="10">
        <v>103594231.62</v>
      </c>
      <c r="V54" s="10">
        <v>2294329.8490302069</v>
      </c>
      <c r="W54" s="10">
        <v>7493143.6200000001</v>
      </c>
      <c r="X54" s="10">
        <v>1576810.9098962941</v>
      </c>
      <c r="Y54" s="10">
        <v>44921620.259999998</v>
      </c>
      <c r="Z54" s="10">
        <v>9730543.6710734982</v>
      </c>
      <c r="AA54" s="10">
        <v>12318187.529999999</v>
      </c>
      <c r="AB54" s="10">
        <v>13601684.43</v>
      </c>
      <c r="AC54" s="10">
        <v>64732951.409999996</v>
      </c>
      <c r="AD54" s="10">
        <v>59202736.329999983</v>
      </c>
      <c r="AE54" s="10">
        <v>168327183.03</v>
      </c>
      <c r="AF54" s="10">
        <v>11348473.509896135</v>
      </c>
      <c r="AG54" s="10">
        <v>555555</v>
      </c>
      <c r="AH54" s="10">
        <v>9987654.4614291824</v>
      </c>
      <c r="AI54" s="10">
        <v>0</v>
      </c>
      <c r="AJ54" s="10">
        <v>10401135.698674679</v>
      </c>
      <c r="AK54" s="10">
        <v>106595322.05</v>
      </c>
      <c r="AL54" s="10">
        <v>31737263.669999994</v>
      </c>
      <c r="AM54" s="10">
        <v>107150877.05</v>
      </c>
      <c r="AN54" s="10">
        <v>90939999.99999997</v>
      </c>
      <c r="AO54" s="10">
        <v>275478060.07999998</v>
      </c>
    </row>
    <row r="55" spans="1:41" x14ac:dyDescent="0.2">
      <c r="A55" s="44" t="s">
        <v>149</v>
      </c>
      <c r="B55" s="10">
        <v>4661185032.9433184</v>
      </c>
      <c r="C55" s="10">
        <v>2204345313.2639985</v>
      </c>
      <c r="D55" s="10">
        <v>0</v>
      </c>
      <c r="E55" s="10">
        <v>243174596.04873872</v>
      </c>
      <c r="F55" s="10">
        <v>0</v>
      </c>
      <c r="G55" s="10">
        <v>0</v>
      </c>
      <c r="H55" s="10">
        <v>541055424.44585955</v>
      </c>
      <c r="I55" s="10">
        <v>0</v>
      </c>
      <c r="J55" s="10">
        <v>541055424.44585955</v>
      </c>
      <c r="K55" s="10">
        <v>243174596.04873872</v>
      </c>
      <c r="L55" s="10">
        <v>280558616.09307015</v>
      </c>
      <c r="M55" s="10">
        <v>424096266.68150699</v>
      </c>
      <c r="N55" s="10">
        <v>280558616.09307015</v>
      </c>
      <c r="O55" s="10">
        <v>49633047.502412103</v>
      </c>
      <c r="P55" s="10">
        <v>0</v>
      </c>
      <c r="Q55" s="10">
        <v>0</v>
      </c>
      <c r="R55" s="10">
        <v>561117232.1861403</v>
      </c>
      <c r="S55" s="10">
        <v>473729314.18391907</v>
      </c>
      <c r="T55" s="10">
        <v>1102172656.632</v>
      </c>
      <c r="U55" s="10">
        <v>716903910.23265779</v>
      </c>
      <c r="V55" s="10">
        <v>0</v>
      </c>
      <c r="W55" s="10">
        <v>325052280.27583998</v>
      </c>
      <c r="X55" s="10">
        <v>150310211.91667691</v>
      </c>
      <c r="Y55" s="10">
        <v>170801517.18704799</v>
      </c>
      <c r="Z55" s="10">
        <v>150310211.91667691</v>
      </c>
      <c r="AA55" s="10">
        <v>0</v>
      </c>
      <c r="AB55" s="10">
        <v>300620423.83335382</v>
      </c>
      <c r="AC55" s="10">
        <v>495853797.462888</v>
      </c>
      <c r="AD55" s="10">
        <v>1402793080.4653537</v>
      </c>
      <c r="AE55" s="10">
        <v>1212757707.6955457</v>
      </c>
      <c r="AF55" s="10">
        <v>0</v>
      </c>
      <c r="AG55" s="10">
        <v>163849890.04050186</v>
      </c>
      <c r="AH55" s="10">
        <v>801552232.79864585</v>
      </c>
      <c r="AI55" s="10">
        <v>319231816.95204753</v>
      </c>
      <c r="AJ55" s="10">
        <v>0</v>
      </c>
      <c r="AK55" s="10">
        <v>0</v>
      </c>
      <c r="AL55" s="10">
        <v>801552232.79864585</v>
      </c>
      <c r="AM55" s="10">
        <v>483081706.99254942</v>
      </c>
      <c r="AN55" s="10">
        <v>2204345313.2639995</v>
      </c>
      <c r="AO55" s="10">
        <v>1695839414.6880951</v>
      </c>
    </row>
    <row r="56" spans="1:41" x14ac:dyDescent="0.2">
      <c r="A56" s="44" t="s">
        <v>150</v>
      </c>
      <c r="B56" s="10">
        <v>9044047.5</v>
      </c>
      <c r="C56" s="10">
        <v>7828295.3588000005</v>
      </c>
      <c r="D56" s="10">
        <v>0</v>
      </c>
      <c r="E56" s="10">
        <v>1629315.9694320001</v>
      </c>
      <c r="F56" s="10">
        <v>0</v>
      </c>
      <c r="G56" s="10">
        <v>0</v>
      </c>
      <c r="H56" s="10">
        <v>1742562.6371809547</v>
      </c>
      <c r="I56" s="10">
        <v>3484052.856712</v>
      </c>
      <c r="J56" s="10">
        <v>1742562.6371809547</v>
      </c>
      <c r="K56" s="10">
        <v>5113368.8261440005</v>
      </c>
      <c r="L56" s="10">
        <v>1085792.5211095235</v>
      </c>
      <c r="M56" s="10">
        <v>1247581.209</v>
      </c>
      <c r="N56" s="10">
        <v>1085792.5211095235</v>
      </c>
      <c r="O56" s="10">
        <v>0</v>
      </c>
      <c r="P56" s="10">
        <v>0</v>
      </c>
      <c r="Q56" s="10">
        <v>0</v>
      </c>
      <c r="R56" s="10">
        <v>2171585.042219047</v>
      </c>
      <c r="S56" s="10">
        <v>1247581.209</v>
      </c>
      <c r="T56" s="10">
        <v>3914147.6794000017</v>
      </c>
      <c r="U56" s="10">
        <v>6360950.0351440003</v>
      </c>
      <c r="V56" s="10">
        <v>0</v>
      </c>
      <c r="W56" s="10">
        <v>79386.293999999994</v>
      </c>
      <c r="X56" s="10">
        <v>757407.4630738108</v>
      </c>
      <c r="Y56" s="10">
        <v>191387.74</v>
      </c>
      <c r="Z56" s="10">
        <v>757407.4630738108</v>
      </c>
      <c r="AA56" s="10">
        <v>0</v>
      </c>
      <c r="AB56" s="10">
        <v>1514814.9261476216</v>
      </c>
      <c r="AC56" s="10">
        <v>270774.03399999999</v>
      </c>
      <c r="AD56" s="10">
        <v>5428962.6055476237</v>
      </c>
      <c r="AE56" s="10">
        <v>6631724.0691440003</v>
      </c>
      <c r="AF56" s="10">
        <v>0</v>
      </c>
      <c r="AG56" s="10">
        <v>0</v>
      </c>
      <c r="AH56" s="10">
        <v>2399332.7532523796</v>
      </c>
      <c r="AI56" s="10">
        <v>27366.786250000001</v>
      </c>
      <c r="AJ56" s="10">
        <v>0</v>
      </c>
      <c r="AK56" s="10">
        <v>680203.71395899984</v>
      </c>
      <c r="AL56" s="10">
        <v>2399332.7532523796</v>
      </c>
      <c r="AM56" s="10">
        <v>707570.50020899985</v>
      </c>
      <c r="AN56" s="10">
        <v>7828295.3588000033</v>
      </c>
      <c r="AO56" s="10">
        <v>7339294.5693530003</v>
      </c>
    </row>
    <row r="57" spans="1:41" x14ac:dyDescent="0.2">
      <c r="A57" s="44" t="s">
        <v>151</v>
      </c>
      <c r="B57" s="10"/>
      <c r="C57" s="10">
        <v>70061320.736000001</v>
      </c>
      <c r="D57" s="10"/>
      <c r="E57" s="10"/>
      <c r="F57" s="10"/>
      <c r="G57" s="10"/>
      <c r="H57" s="10"/>
      <c r="I57" s="10"/>
      <c r="J57" s="10"/>
      <c r="K57" s="10"/>
      <c r="L57" s="10"/>
      <c r="M57" s="10"/>
      <c r="N57" s="10"/>
      <c r="O57" s="10"/>
      <c r="P57" s="10"/>
      <c r="Q57" s="10"/>
      <c r="R57" s="10"/>
      <c r="S57" s="10"/>
      <c r="T57" s="10"/>
      <c r="U57" s="10"/>
      <c r="V57" s="10">
        <v>12844575.468266668</v>
      </c>
      <c r="W57" s="10">
        <v>0</v>
      </c>
      <c r="X57" s="10">
        <v>12844575.468266668</v>
      </c>
      <c r="Y57" s="10"/>
      <c r="Z57" s="10">
        <v>12844575.468266668</v>
      </c>
      <c r="AA57" s="10"/>
      <c r="AB57" s="10"/>
      <c r="AC57" s="10"/>
      <c r="AD57" s="10"/>
      <c r="AE57" s="10"/>
      <c r="AF57" s="10">
        <v>10509198.110399999</v>
      </c>
      <c r="AG57" s="10"/>
      <c r="AH57" s="10">
        <v>10509198.110399999</v>
      </c>
      <c r="AI57" s="10"/>
      <c r="AJ57" s="10">
        <v>10509198.110399999</v>
      </c>
      <c r="AK57" s="10"/>
      <c r="AL57" s="10"/>
      <c r="AM57" s="10"/>
      <c r="AN57" s="10"/>
      <c r="AO57" s="10"/>
    </row>
    <row r="58" spans="1:41" x14ac:dyDescent="0.2">
      <c r="A58" s="44" t="s">
        <v>152</v>
      </c>
      <c r="B58" s="10">
        <v>548800000</v>
      </c>
      <c r="C58" s="10">
        <v>274800000</v>
      </c>
      <c r="D58" s="10">
        <v>0</v>
      </c>
      <c r="E58" s="10">
        <v>0</v>
      </c>
      <c r="F58" s="10">
        <v>0</v>
      </c>
      <c r="G58" s="10">
        <v>0</v>
      </c>
      <c r="H58" s="10">
        <v>0</v>
      </c>
      <c r="I58" s="10">
        <v>0</v>
      </c>
      <c r="J58" s="10">
        <v>0</v>
      </c>
      <c r="K58" s="10">
        <v>0</v>
      </c>
      <c r="L58" s="10">
        <v>0</v>
      </c>
      <c r="M58" s="10">
        <v>0</v>
      </c>
      <c r="N58" s="10">
        <v>0</v>
      </c>
      <c r="O58" s="10">
        <v>0</v>
      </c>
      <c r="P58" s="10">
        <v>0</v>
      </c>
      <c r="Q58" s="10">
        <v>0</v>
      </c>
      <c r="R58" s="10">
        <v>0</v>
      </c>
      <c r="S58" s="10">
        <v>0</v>
      </c>
      <c r="T58" s="10">
        <v>0</v>
      </c>
      <c r="U58" s="10">
        <v>0</v>
      </c>
      <c r="V58" s="10">
        <v>50380000</v>
      </c>
      <c r="W58" s="10">
        <v>0</v>
      </c>
      <c r="X58" s="10">
        <v>50380000</v>
      </c>
      <c r="Y58" s="10">
        <v>0</v>
      </c>
      <c r="Z58" s="10">
        <v>50380000</v>
      </c>
      <c r="AA58" s="10">
        <v>0</v>
      </c>
      <c r="AB58" s="10">
        <v>151140000</v>
      </c>
      <c r="AC58" s="10">
        <v>0</v>
      </c>
      <c r="AD58" s="10">
        <v>151140000</v>
      </c>
      <c r="AE58" s="10">
        <v>0</v>
      </c>
      <c r="AF58" s="10">
        <v>41220000.000000007</v>
      </c>
      <c r="AG58" s="10">
        <v>0</v>
      </c>
      <c r="AH58" s="10">
        <v>41220000.000000007</v>
      </c>
      <c r="AI58" s="10">
        <v>0</v>
      </c>
      <c r="AJ58" s="10">
        <v>41220000.000000007</v>
      </c>
      <c r="AK58" s="10">
        <v>0</v>
      </c>
      <c r="AL58" s="10">
        <v>123660000.00000003</v>
      </c>
      <c r="AM58" s="10">
        <v>0</v>
      </c>
      <c r="AN58" s="10">
        <v>274800000</v>
      </c>
      <c r="AO58" s="10">
        <v>0</v>
      </c>
    </row>
    <row r="59" spans="1:41" x14ac:dyDescent="0.2">
      <c r="A59" s="44" t="s">
        <v>153</v>
      </c>
      <c r="B59" s="10">
        <v>1372000000</v>
      </c>
      <c r="C59" s="10">
        <v>686000000</v>
      </c>
      <c r="D59" s="10">
        <v>0</v>
      </c>
      <c r="E59" s="10">
        <v>0</v>
      </c>
      <c r="F59" s="10">
        <v>0</v>
      </c>
      <c r="G59" s="10">
        <v>0</v>
      </c>
      <c r="H59" s="10">
        <v>0</v>
      </c>
      <c r="I59" s="10">
        <v>0</v>
      </c>
      <c r="J59" s="10">
        <v>0</v>
      </c>
      <c r="K59" s="10">
        <v>0</v>
      </c>
      <c r="L59" s="10">
        <v>0</v>
      </c>
      <c r="M59" s="10">
        <v>0</v>
      </c>
      <c r="N59" s="10">
        <v>0</v>
      </c>
      <c r="O59" s="10">
        <v>0</v>
      </c>
      <c r="P59" s="10">
        <v>0</v>
      </c>
      <c r="Q59" s="10">
        <v>0</v>
      </c>
      <c r="R59" s="10">
        <v>0</v>
      </c>
      <c r="S59" s="10">
        <v>0</v>
      </c>
      <c r="T59" s="10">
        <v>0</v>
      </c>
      <c r="U59" s="10">
        <v>0</v>
      </c>
      <c r="V59" s="10">
        <v>125766666.66666669</v>
      </c>
      <c r="W59" s="10">
        <v>0</v>
      </c>
      <c r="X59" s="10">
        <v>125766666.66666669</v>
      </c>
      <c r="Y59" s="10">
        <v>0</v>
      </c>
      <c r="Z59" s="10">
        <v>125766666.66666669</v>
      </c>
      <c r="AA59" s="10">
        <v>0</v>
      </c>
      <c r="AB59" s="10">
        <v>377300000.00000006</v>
      </c>
      <c r="AC59" s="10">
        <v>0</v>
      </c>
      <c r="AD59" s="10">
        <v>377300000.00000006</v>
      </c>
      <c r="AE59" s="10">
        <v>0</v>
      </c>
      <c r="AF59" s="10">
        <v>308700000</v>
      </c>
      <c r="AG59" s="10">
        <v>0</v>
      </c>
      <c r="AH59" s="10">
        <v>0</v>
      </c>
      <c r="AI59" s="10">
        <v>0</v>
      </c>
      <c r="AJ59" s="10">
        <v>0</v>
      </c>
      <c r="AK59" s="10">
        <v>0</v>
      </c>
      <c r="AL59" s="10">
        <v>308700000</v>
      </c>
      <c r="AM59" s="10">
        <v>0</v>
      </c>
      <c r="AN59" s="10">
        <v>686000000</v>
      </c>
      <c r="AO59" s="10">
        <v>0</v>
      </c>
    </row>
    <row r="60" spans="1:41" x14ac:dyDescent="0.2">
      <c r="A60" s="44" t="s">
        <v>154</v>
      </c>
      <c r="B60" s="10">
        <v>174337776.22632241</v>
      </c>
      <c r="C60" s="10">
        <v>105332552.37600002</v>
      </c>
      <c r="D60" s="10">
        <v>6064766.5354418214</v>
      </c>
      <c r="E60" s="10">
        <v>11225295.510000013</v>
      </c>
      <c r="F60" s="10">
        <v>10586009.698640442</v>
      </c>
      <c r="G60" s="10">
        <v>9213267.9800000004</v>
      </c>
      <c r="H60" s="10">
        <v>6221160.4214392118</v>
      </c>
      <c r="I60" s="10">
        <v>8270993.3900000006</v>
      </c>
      <c r="J60" s="10">
        <v>22871936.655521475</v>
      </c>
      <c r="K60" s="10">
        <v>28709556.880000014</v>
      </c>
      <c r="L60" s="10">
        <v>8785708.1512002312</v>
      </c>
      <c r="M60" s="10">
        <v>5788873.5600000024</v>
      </c>
      <c r="N60" s="10">
        <v>10105006.489901783</v>
      </c>
      <c r="O60" s="10">
        <v>9388295.5199999996</v>
      </c>
      <c r="P60" s="10">
        <v>10254074.663376519</v>
      </c>
      <c r="Q60" s="10">
        <v>8132758.8499999978</v>
      </c>
      <c r="R60" s="10">
        <v>29144789.304478534</v>
      </c>
      <c r="S60" s="10">
        <v>23309927.93</v>
      </c>
      <c r="T60" s="10">
        <v>52016725.960000008</v>
      </c>
      <c r="U60" s="10">
        <v>52019484.810000017</v>
      </c>
      <c r="V60" s="10">
        <v>3817356.6836158</v>
      </c>
      <c r="W60" s="10">
        <v>15130023.189999996</v>
      </c>
      <c r="X60" s="10">
        <v>21568572.807318214</v>
      </c>
      <c r="Y60" s="10">
        <v>6526143.450000002</v>
      </c>
      <c r="Z60" s="10">
        <v>3937775.0378659922</v>
      </c>
      <c r="AA60" s="10">
        <v>9198687.5800000057</v>
      </c>
      <c r="AB60" s="10">
        <v>29323704.528800007</v>
      </c>
      <c r="AC60" s="10">
        <v>30854854.220000006</v>
      </c>
      <c r="AD60" s="10">
        <v>81340430.488800019</v>
      </c>
      <c r="AE60" s="10">
        <v>82874339.030000031</v>
      </c>
      <c r="AF60" s="10">
        <v>11484533.356957823</v>
      </c>
      <c r="AG60" s="10">
        <v>12397841.909999998</v>
      </c>
      <c r="AH60" s="10">
        <v>5400457.4882338848</v>
      </c>
      <c r="AI60" s="10">
        <v>11682682.499999994</v>
      </c>
      <c r="AJ60" s="10">
        <v>7107131.0420082947</v>
      </c>
      <c r="AK60" s="10">
        <v>13451238.080000008</v>
      </c>
      <c r="AL60" s="10">
        <v>23992121.887200002</v>
      </c>
      <c r="AM60" s="10">
        <v>37531762.490000002</v>
      </c>
      <c r="AN60" s="10">
        <v>105332552.37600002</v>
      </c>
      <c r="AO60" s="10">
        <v>120406101.52000004</v>
      </c>
    </row>
    <row r="61" spans="1:41" x14ac:dyDescent="0.2">
      <c r="A61" s="44"/>
      <c r="B61" s="10"/>
      <c r="C61" s="10"/>
      <c r="D61" s="10"/>
      <c r="E61" s="10"/>
      <c r="F61" s="10"/>
      <c r="G61" s="10"/>
      <c r="H61" s="10"/>
      <c r="I61" s="10"/>
      <c r="J61" s="10"/>
      <c r="K61" s="10"/>
      <c r="L61" s="10"/>
      <c r="M61" s="10"/>
      <c r="N61" s="10"/>
      <c r="O61" s="10"/>
      <c r="P61" s="10"/>
      <c r="Q61" s="10"/>
      <c r="R61" s="10"/>
      <c r="S61" s="10"/>
      <c r="T61" s="10"/>
      <c r="U61" s="10"/>
      <c r="V61" s="10"/>
      <c r="W61" s="10"/>
      <c r="X61" s="10"/>
      <c r="Y61" s="10"/>
      <c r="Z61" s="10"/>
      <c r="AA61" s="10"/>
      <c r="AB61" s="10"/>
      <c r="AC61" s="10"/>
      <c r="AD61" s="10"/>
      <c r="AE61" s="10"/>
      <c r="AF61" s="10"/>
      <c r="AG61" s="10"/>
      <c r="AH61" s="10"/>
      <c r="AI61" s="10"/>
      <c r="AJ61" s="10"/>
      <c r="AK61" s="10"/>
      <c r="AL61" s="10"/>
      <c r="AM61" s="10"/>
      <c r="AN61" s="10"/>
      <c r="AO61" s="10"/>
    </row>
    <row r="62" spans="1:41" x14ac:dyDescent="0.2">
      <c r="A62" s="38" t="s">
        <v>155</v>
      </c>
      <c r="B62" s="7">
        <v>2876128100.8298693</v>
      </c>
      <c r="C62" s="7">
        <v>2779618100.8298693</v>
      </c>
      <c r="D62" s="7">
        <v>202536844.35280132</v>
      </c>
      <c r="E62" s="7">
        <v>205923579.02000004</v>
      </c>
      <c r="F62" s="7">
        <v>154541929.70858449</v>
      </c>
      <c r="G62" s="7">
        <v>211847697.95999998</v>
      </c>
      <c r="H62" s="7">
        <v>153494873.84764537</v>
      </c>
      <c r="I62" s="7">
        <v>210192759.88</v>
      </c>
      <c r="J62" s="7">
        <v>510573647.90903115</v>
      </c>
      <c r="K62" s="7">
        <v>627964036.86000001</v>
      </c>
      <c r="L62" s="7">
        <v>213477443.42254257</v>
      </c>
      <c r="M62" s="7">
        <v>169374230.37</v>
      </c>
      <c r="N62" s="7">
        <v>209451316.3311049</v>
      </c>
      <c r="O62" s="7">
        <v>167620766.16</v>
      </c>
      <c r="P62" s="7">
        <v>213901558.2718336</v>
      </c>
      <c r="Q62" s="7">
        <v>232735513.37</v>
      </c>
      <c r="R62" s="7">
        <v>636830318.0254811</v>
      </c>
      <c r="S62" s="7">
        <v>569730509.89999998</v>
      </c>
      <c r="T62" s="7">
        <v>1147403965.9345121</v>
      </c>
      <c r="U62" s="7">
        <v>1197694546.76</v>
      </c>
      <c r="V62" s="7">
        <v>237819487.80823699</v>
      </c>
      <c r="W62" s="7">
        <v>226963971.06999999</v>
      </c>
      <c r="X62" s="7">
        <v>240952817.68609267</v>
      </c>
      <c r="Y62" s="7">
        <v>269957960.42000002</v>
      </c>
      <c r="Z62" s="7">
        <v>251656005.23636734</v>
      </c>
      <c r="AA62" s="7">
        <v>269512792.49000001</v>
      </c>
      <c r="AB62" s="7">
        <v>730428310.73069704</v>
      </c>
      <c r="AC62" s="7">
        <v>766434723.98000002</v>
      </c>
      <c r="AD62" s="7">
        <v>1877832276.6652093</v>
      </c>
      <c r="AE62" s="7">
        <v>1964129270.74</v>
      </c>
      <c r="AF62" s="7">
        <v>288557206.12839311</v>
      </c>
      <c r="AG62" s="7">
        <v>263635706.56</v>
      </c>
      <c r="AH62" s="7">
        <v>310754868.82840186</v>
      </c>
      <c r="AI62" s="7">
        <v>252138863.5</v>
      </c>
      <c r="AJ62" s="7">
        <v>302473749.20786452</v>
      </c>
      <c r="AK62" s="7">
        <v>268802738.59000003</v>
      </c>
      <c r="AL62" s="7">
        <v>901785824.1646595</v>
      </c>
      <c r="AM62" s="7">
        <v>784577308.6500001</v>
      </c>
      <c r="AN62" s="7">
        <v>2779618100.8298688</v>
      </c>
      <c r="AO62" s="7">
        <v>2748706579.3900003</v>
      </c>
    </row>
    <row r="63" spans="1:41" x14ac:dyDescent="0.2">
      <c r="A63" s="46" t="s">
        <v>156</v>
      </c>
      <c r="B63" s="10">
        <v>2876128100.8298693</v>
      </c>
      <c r="C63" s="10">
        <v>2779618100.8298693</v>
      </c>
      <c r="D63" s="10">
        <v>202536844.35280132</v>
      </c>
      <c r="E63" s="10">
        <v>205923579.02000004</v>
      </c>
      <c r="F63" s="10">
        <v>154541929.70858449</v>
      </c>
      <c r="G63" s="10">
        <v>211847697.95999998</v>
      </c>
      <c r="H63" s="10">
        <v>153494873.84764537</v>
      </c>
      <c r="I63" s="10">
        <v>210192759.88</v>
      </c>
      <c r="J63" s="10">
        <v>510573647.90903115</v>
      </c>
      <c r="K63" s="10">
        <v>627964036.86000001</v>
      </c>
      <c r="L63" s="10">
        <v>213477443.42254257</v>
      </c>
      <c r="M63" s="10">
        <v>169374230.37</v>
      </c>
      <c r="N63" s="10">
        <v>209451316.3311049</v>
      </c>
      <c r="O63" s="10">
        <v>167620766.16</v>
      </c>
      <c r="P63" s="10">
        <v>213901558.2718336</v>
      </c>
      <c r="Q63" s="10">
        <v>232735513.37</v>
      </c>
      <c r="R63" s="10">
        <v>636830318.0254811</v>
      </c>
      <c r="S63" s="10">
        <v>569730509.89999998</v>
      </c>
      <c r="T63" s="10">
        <v>1147403965.9345121</v>
      </c>
      <c r="U63" s="10">
        <v>1197694546.76</v>
      </c>
      <c r="V63" s="10">
        <v>237819487.80823699</v>
      </c>
      <c r="W63" s="10">
        <v>226963971.06999999</v>
      </c>
      <c r="X63" s="10">
        <v>240952817.68609267</v>
      </c>
      <c r="Y63" s="10">
        <v>269957960.42000002</v>
      </c>
      <c r="Z63" s="10">
        <v>251656005.23636734</v>
      </c>
      <c r="AA63" s="10">
        <v>269512792.49000001</v>
      </c>
      <c r="AB63" s="10">
        <v>730428310.73069704</v>
      </c>
      <c r="AC63" s="10">
        <v>766434723.98000002</v>
      </c>
      <c r="AD63" s="10">
        <v>1877832276.6652093</v>
      </c>
      <c r="AE63" s="10">
        <v>1964129270.74</v>
      </c>
      <c r="AF63" s="10">
        <v>288557206.12839311</v>
      </c>
      <c r="AG63" s="10">
        <v>263635706.56</v>
      </c>
      <c r="AH63" s="10">
        <v>310754868.82840186</v>
      </c>
      <c r="AI63" s="10">
        <v>252138863.5</v>
      </c>
      <c r="AJ63" s="10">
        <v>302473749.20786452</v>
      </c>
      <c r="AK63" s="10">
        <v>268802738.59000003</v>
      </c>
      <c r="AL63" s="10">
        <v>901785824.1646595</v>
      </c>
      <c r="AM63" s="10">
        <v>784577308.6500001</v>
      </c>
      <c r="AN63" s="10">
        <v>2779618100.8298688</v>
      </c>
      <c r="AO63" s="10">
        <v>2748706579.3900003</v>
      </c>
    </row>
    <row r="64" spans="1:41" x14ac:dyDescent="0.2">
      <c r="A64" s="45" t="s">
        <v>157</v>
      </c>
      <c r="B64" s="10">
        <v>1874490000</v>
      </c>
      <c r="C64" s="10">
        <v>1777980000</v>
      </c>
      <c r="D64" s="10">
        <v>145397140.59406659</v>
      </c>
      <c r="E64" s="10">
        <v>177289873.02000001</v>
      </c>
      <c r="F64" s="10">
        <v>131667140.5940666</v>
      </c>
      <c r="G64" s="10">
        <v>161139026.13999999</v>
      </c>
      <c r="H64" s="10">
        <v>131317140.5940666</v>
      </c>
      <c r="I64" s="10">
        <v>150888698.34</v>
      </c>
      <c r="J64" s="10">
        <v>408381421.7821998</v>
      </c>
      <c r="K64" s="10">
        <v>489317597.5</v>
      </c>
      <c r="L64" s="10">
        <v>150197428.11881334</v>
      </c>
      <c r="M64" s="10">
        <v>116412425.11</v>
      </c>
      <c r="N64" s="10">
        <v>147057428.11881334</v>
      </c>
      <c r="O64" s="10">
        <v>106528997.88</v>
      </c>
      <c r="P64" s="10">
        <v>153907428.11881334</v>
      </c>
      <c r="Q64" s="10">
        <v>174658408.25</v>
      </c>
      <c r="R64" s="10">
        <v>451162284.35644001</v>
      </c>
      <c r="S64" s="10">
        <v>397599831.24000001</v>
      </c>
      <c r="T64" s="10">
        <v>859543706.13863981</v>
      </c>
      <c r="U64" s="10">
        <v>886917428.74000001</v>
      </c>
      <c r="V64" s="10">
        <v>134981402.46040025</v>
      </c>
      <c r="W64" s="10">
        <v>160801945.47</v>
      </c>
      <c r="X64" s="10">
        <v>137105126.51576981</v>
      </c>
      <c r="Y64" s="10">
        <v>209356589.24000001</v>
      </c>
      <c r="Z64" s="10">
        <v>141209803.26144204</v>
      </c>
      <c r="AA64" s="10">
        <v>207993888.93000001</v>
      </c>
      <c r="AB64" s="10">
        <v>413296332.23761213</v>
      </c>
      <c r="AC64" s="10">
        <v>578152423.63999999</v>
      </c>
      <c r="AD64" s="10">
        <v>1272840038.3762519</v>
      </c>
      <c r="AE64" s="10">
        <v>1465069852.3800001</v>
      </c>
      <c r="AF64" s="10">
        <v>160140577.98571762</v>
      </c>
      <c r="AG64" s="10">
        <v>200559718.65000001</v>
      </c>
      <c r="AH64" s="10">
        <v>178151346.88851312</v>
      </c>
      <c r="AI64" s="10">
        <v>179460369.81999999</v>
      </c>
      <c r="AJ64" s="10">
        <v>166848036.74951732</v>
      </c>
      <c r="AK64" s="10">
        <v>195174745.30000001</v>
      </c>
      <c r="AL64" s="10">
        <v>505139961.62374806</v>
      </c>
      <c r="AM64" s="10">
        <v>575194833.76999998</v>
      </c>
      <c r="AN64" s="10">
        <v>1777980000</v>
      </c>
      <c r="AO64" s="10">
        <v>2040264686.1500001</v>
      </c>
    </row>
    <row r="65" spans="1:41" x14ac:dyDescent="0.2">
      <c r="A65" s="45" t="s">
        <v>158</v>
      </c>
      <c r="B65" s="10">
        <v>260044047.23853889</v>
      </c>
      <c r="C65" s="10">
        <v>260044047.23853889</v>
      </c>
      <c r="D65" s="10">
        <v>6052646.8275622614</v>
      </c>
      <c r="E65" s="10">
        <v>12238266.49</v>
      </c>
      <c r="F65" s="10">
        <v>6069423.3983939886</v>
      </c>
      <c r="G65" s="10">
        <v>11481481.42</v>
      </c>
      <c r="H65" s="10">
        <v>6086339.7683904581</v>
      </c>
      <c r="I65" s="10">
        <v>12759489.779999999</v>
      </c>
      <c r="J65" s="10">
        <v>18208409.994346708</v>
      </c>
      <c r="K65" s="10">
        <v>36479237.689999998</v>
      </c>
      <c r="L65" s="10">
        <v>18942772.515803389</v>
      </c>
      <c r="M65" s="10">
        <v>10566075</v>
      </c>
      <c r="N65" s="10">
        <v>17714971.988676157</v>
      </c>
      <c r="O65" s="10">
        <v>9677294.9100000001</v>
      </c>
      <c r="P65" s="10">
        <v>17031714.784756374</v>
      </c>
      <c r="Q65" s="10">
        <v>8091474.6200000001</v>
      </c>
      <c r="R65" s="10">
        <v>53689459.28923592</v>
      </c>
      <c r="S65" s="10">
        <v>28334844.530000001</v>
      </c>
      <c r="T65" s="10">
        <v>71897869.283582628</v>
      </c>
      <c r="U65" s="10">
        <v>64814082.219999999</v>
      </c>
      <c r="V65" s="10">
        <v>27955393.960875753</v>
      </c>
      <c r="W65" s="10">
        <v>9593335.7400000002</v>
      </c>
      <c r="X65" s="10">
        <v>27514097.031433433</v>
      </c>
      <c r="Y65" s="10">
        <v>8555602.6199999992</v>
      </c>
      <c r="Z65" s="10">
        <v>29196289.087421149</v>
      </c>
      <c r="AA65" s="10">
        <v>10401309.52</v>
      </c>
      <c r="AB65" s="10">
        <v>84665780.079730332</v>
      </c>
      <c r="AC65" s="10">
        <v>28550247.880000003</v>
      </c>
      <c r="AD65" s="10">
        <v>156563649.36331296</v>
      </c>
      <c r="AE65" s="10">
        <v>93364330.099999994</v>
      </c>
      <c r="AF65" s="10">
        <v>33150046.118233893</v>
      </c>
      <c r="AG65" s="10">
        <v>11326539.07</v>
      </c>
      <c r="AH65" s="10">
        <v>35151601.77185148</v>
      </c>
      <c r="AI65" s="10">
        <v>14926843.779999999</v>
      </c>
      <c r="AJ65" s="10">
        <v>35178749.985140607</v>
      </c>
      <c r="AK65" s="10">
        <v>14250841.84</v>
      </c>
      <c r="AL65" s="10">
        <v>103480397.87522598</v>
      </c>
      <c r="AM65" s="10">
        <v>40504224.689999998</v>
      </c>
      <c r="AN65" s="10">
        <v>260044047.23853892</v>
      </c>
      <c r="AO65" s="10">
        <v>133868554.78999999</v>
      </c>
    </row>
    <row r="66" spans="1:41" x14ac:dyDescent="0.2">
      <c r="A66" s="45" t="s">
        <v>159</v>
      </c>
      <c r="B66" s="10">
        <v>168263369.36198568</v>
      </c>
      <c r="C66" s="10">
        <v>168263369.36198568</v>
      </c>
      <c r="D66" s="10">
        <v>4622769.1751816384</v>
      </c>
      <c r="E66" s="10">
        <v>8337213.21</v>
      </c>
      <c r="F66" s="10">
        <v>4745811.3936085701</v>
      </c>
      <c r="G66" s="10">
        <v>8167200.8799999999</v>
      </c>
      <c r="H66" s="10">
        <v>4964591.7321689688</v>
      </c>
      <c r="I66" s="10">
        <v>8247244.96</v>
      </c>
      <c r="J66" s="10">
        <v>14333172.300959177</v>
      </c>
      <c r="K66" s="10">
        <v>24751659.050000001</v>
      </c>
      <c r="L66" s="10">
        <v>12748076.985209335</v>
      </c>
      <c r="M66" s="10">
        <v>7653246.0599999996</v>
      </c>
      <c r="N66" s="10">
        <v>11552379.283816621</v>
      </c>
      <c r="O66" s="10">
        <v>6306829.7699999996</v>
      </c>
      <c r="P66" s="10">
        <v>10803074.934304764</v>
      </c>
      <c r="Q66" s="10">
        <v>5321001.5</v>
      </c>
      <c r="R66" s="10">
        <v>35103531.203330725</v>
      </c>
      <c r="S66" s="10">
        <v>19281077.329999998</v>
      </c>
      <c r="T66" s="10">
        <v>49436703.504289903</v>
      </c>
      <c r="U66" s="10">
        <v>44032736.379999995</v>
      </c>
      <c r="V66" s="10">
        <v>17606551.476519004</v>
      </c>
      <c r="W66" s="10">
        <v>6418177.6600000001</v>
      </c>
      <c r="X66" s="10">
        <v>17123829.586942296</v>
      </c>
      <c r="Y66" s="10">
        <v>5970442.8600000003</v>
      </c>
      <c r="Z66" s="10">
        <v>18741618.572501827</v>
      </c>
      <c r="AA66" s="10">
        <v>7185877.7400000002</v>
      </c>
      <c r="AB66" s="10">
        <v>53471999.635963127</v>
      </c>
      <c r="AC66" s="10">
        <v>19574498.260000002</v>
      </c>
      <c r="AD66" s="10">
        <v>102908703.14025304</v>
      </c>
      <c r="AE66" s="10">
        <v>63607234.640000001</v>
      </c>
      <c r="AF66" s="10">
        <v>21387019.471797019</v>
      </c>
      <c r="AG66" s="10">
        <v>7857031.7400000002</v>
      </c>
      <c r="AH66" s="10">
        <v>22358881.456855092</v>
      </c>
      <c r="AI66" s="10">
        <v>9490224.6999999993</v>
      </c>
      <c r="AJ66" s="10">
        <v>21608765.293080594</v>
      </c>
      <c r="AK66" s="10">
        <v>9317548.9499999993</v>
      </c>
      <c r="AL66" s="10">
        <v>65354666.221732706</v>
      </c>
      <c r="AM66" s="10">
        <v>26664805.390000001</v>
      </c>
      <c r="AN66" s="10">
        <v>168263369.36198574</v>
      </c>
      <c r="AO66" s="10">
        <v>90272040.030000001</v>
      </c>
    </row>
    <row r="67" spans="1:41" x14ac:dyDescent="0.2">
      <c r="A67" s="45" t="s">
        <v>160</v>
      </c>
      <c r="B67" s="10">
        <v>573330684.22934413</v>
      </c>
      <c r="C67" s="10">
        <v>573330684.22934413</v>
      </c>
      <c r="D67" s="10">
        <v>46464287.755990818</v>
      </c>
      <c r="E67" s="10">
        <v>8058226.3000000007</v>
      </c>
      <c r="F67" s="10">
        <v>12059554.32251532</v>
      </c>
      <c r="G67" s="10">
        <v>31059989.52</v>
      </c>
      <c r="H67" s="10">
        <v>11126801.753019322</v>
      </c>
      <c r="I67" s="10">
        <v>38297326.799999997</v>
      </c>
      <c r="J67" s="10">
        <v>69650643.83152546</v>
      </c>
      <c r="K67" s="10">
        <v>77415542.61999999</v>
      </c>
      <c r="L67" s="10">
        <v>31589165.802716509</v>
      </c>
      <c r="M67" s="10">
        <v>34742484.200000003</v>
      </c>
      <c r="N67" s="10">
        <v>33126536.93979881</v>
      </c>
      <c r="O67" s="10">
        <v>45107643.600000001</v>
      </c>
      <c r="P67" s="10">
        <v>32159340.433959112</v>
      </c>
      <c r="Q67" s="10">
        <v>44664629</v>
      </c>
      <c r="R67" s="10">
        <v>96875043.176474422</v>
      </c>
      <c r="S67" s="10">
        <v>124514756.8</v>
      </c>
      <c r="T67" s="10">
        <v>166525687.0079999</v>
      </c>
      <c r="U67" s="10">
        <v>201930299.41999999</v>
      </c>
      <c r="V67" s="10">
        <v>57276139.910441972</v>
      </c>
      <c r="W67" s="10">
        <v>50150512.200000003</v>
      </c>
      <c r="X67" s="10">
        <v>59209764.551947132</v>
      </c>
      <c r="Y67" s="10">
        <v>46075325.700000003</v>
      </c>
      <c r="Z67" s="10">
        <v>62508294.315002307</v>
      </c>
      <c r="AA67" s="10">
        <v>43931716.299999997</v>
      </c>
      <c r="AB67" s="10">
        <v>178994198.7773914</v>
      </c>
      <c r="AC67" s="10">
        <v>140157554.19999999</v>
      </c>
      <c r="AD67" s="10">
        <v>345519885.78539133</v>
      </c>
      <c r="AE67" s="10">
        <v>342087853.62</v>
      </c>
      <c r="AF67" s="10">
        <v>73879562.552644596</v>
      </c>
      <c r="AG67" s="10">
        <v>43892417.100000001</v>
      </c>
      <c r="AH67" s="10">
        <v>75093038.711182162</v>
      </c>
      <c r="AI67" s="10">
        <v>48261425.200000003</v>
      </c>
      <c r="AJ67" s="10">
        <v>78838197.180125982</v>
      </c>
      <c r="AK67" s="10">
        <v>50059602.5</v>
      </c>
      <c r="AL67" s="10">
        <v>227810798.44395274</v>
      </c>
      <c r="AM67" s="10">
        <v>142213444.80000001</v>
      </c>
      <c r="AN67" s="10">
        <v>573330684.22934413</v>
      </c>
      <c r="AO67" s="10">
        <v>484301298.42000002</v>
      </c>
    </row>
    <row r="68" spans="1:41" x14ac:dyDescent="0.2">
      <c r="A68" s="44"/>
      <c r="B68" s="10"/>
      <c r="C68" s="10"/>
      <c r="D68" s="10"/>
      <c r="E68" s="10"/>
      <c r="F68" s="10"/>
      <c r="G68" s="10"/>
      <c r="H68" s="10"/>
      <c r="I68" s="10"/>
      <c r="J68" s="10"/>
      <c r="K68" s="10"/>
      <c r="L68" s="10"/>
      <c r="M68" s="10"/>
      <c r="N68" s="10"/>
      <c r="O68" s="10"/>
      <c r="P68" s="10"/>
      <c r="Q68" s="10"/>
      <c r="R68" s="10"/>
      <c r="S68" s="10"/>
      <c r="T68" s="10"/>
      <c r="U68" s="10"/>
      <c r="V68" s="10"/>
      <c r="W68" s="10"/>
      <c r="X68" s="10"/>
      <c r="Y68" s="10"/>
      <c r="Z68" s="10">
        <v>5131335035.7408113</v>
      </c>
      <c r="AA68" s="10">
        <v>731233700.26275921</v>
      </c>
      <c r="AB68" s="10"/>
      <c r="AC68" s="10"/>
      <c r="AD68" s="10"/>
      <c r="AE68" s="10"/>
      <c r="AF68" s="10">
        <v>4647363737.6355619</v>
      </c>
      <c r="AG68" s="10">
        <v>128110296.74671078</v>
      </c>
      <c r="AH68" s="10"/>
      <c r="AI68" s="10"/>
      <c r="AJ68" s="10"/>
      <c r="AK68" s="10"/>
      <c r="AL68" s="10"/>
      <c r="AM68" s="10"/>
      <c r="AN68" s="10"/>
      <c r="AO68" s="10"/>
    </row>
    <row r="69" spans="1:41" ht="17.25" customHeight="1" x14ac:dyDescent="0.2">
      <c r="A69" s="38" t="s">
        <v>161</v>
      </c>
      <c r="B69" s="7">
        <v>65831114820.397987</v>
      </c>
      <c r="C69" s="7">
        <v>52443164622.926964</v>
      </c>
      <c r="D69" s="7">
        <v>3193942450.2903037</v>
      </c>
      <c r="E69" s="7">
        <v>4562272253.8977776</v>
      </c>
      <c r="F69" s="7">
        <v>2797657077.8581743</v>
      </c>
      <c r="G69" s="7">
        <v>3297859770.6072931</v>
      </c>
      <c r="H69" s="7">
        <v>4038544524.2219934</v>
      </c>
      <c r="I69" s="7">
        <v>3778163097.3429451</v>
      </c>
      <c r="J69" s="7">
        <v>10030144052.370472</v>
      </c>
      <c r="K69" s="7">
        <v>11638295121.848015</v>
      </c>
      <c r="L69" s="7">
        <v>4292717008.1369591</v>
      </c>
      <c r="M69" s="7">
        <v>4254531240.3302755</v>
      </c>
      <c r="N69" s="7">
        <v>4027808382.4601493</v>
      </c>
      <c r="O69" s="7">
        <v>3550255292.7235866</v>
      </c>
      <c r="P69" s="7">
        <v>4058124390.9877477</v>
      </c>
      <c r="Q69" s="7">
        <v>3820326313.9899092</v>
      </c>
      <c r="R69" s="7">
        <v>12378649781.584856</v>
      </c>
      <c r="S69" s="7">
        <v>11625112847.04377</v>
      </c>
      <c r="T69" s="7">
        <v>22408793833.95533</v>
      </c>
      <c r="U69" s="7">
        <v>23263407968.891785</v>
      </c>
      <c r="V69" s="7">
        <v>4014426009.9214802</v>
      </c>
      <c r="W69" s="7">
        <v>4650850460.9905653</v>
      </c>
      <c r="X69" s="7">
        <v>4024755544.4621892</v>
      </c>
      <c r="Y69" s="7">
        <v>3929464357.8964405</v>
      </c>
      <c r="Z69" s="7">
        <v>4400101335.4780521</v>
      </c>
      <c r="AA69" s="7">
        <v>4744655586.0786982</v>
      </c>
      <c r="AB69" s="7">
        <v>12439282889.861721</v>
      </c>
      <c r="AC69" s="7">
        <v>13324970404.965706</v>
      </c>
      <c r="AD69" s="7">
        <v>34848076723.817047</v>
      </c>
      <c r="AE69" s="7">
        <v>36588378373.857491</v>
      </c>
      <c r="AF69" s="7">
        <v>4519253440.8888512</v>
      </c>
      <c r="AG69" s="7">
        <v>4910066052.3568697</v>
      </c>
      <c r="AH69" s="7">
        <v>5777977072.0081425</v>
      </c>
      <c r="AI69" s="7">
        <v>5114893593.8800926</v>
      </c>
      <c r="AJ69" s="7">
        <v>7297857386.2129192</v>
      </c>
      <c r="AK69" s="7">
        <v>7296178970.0852165</v>
      </c>
      <c r="AL69" s="7">
        <v>17595087899.109913</v>
      </c>
      <c r="AM69" s="7">
        <v>17321138616.322178</v>
      </c>
      <c r="AN69" s="7">
        <v>52443164622.926956</v>
      </c>
      <c r="AO69" s="7">
        <v>53909516990.179672</v>
      </c>
    </row>
    <row r="70" spans="1:41" x14ac:dyDescent="0.2">
      <c r="A70" s="39"/>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row>
    <row r="71" spans="1:41" x14ac:dyDescent="0.2">
      <c r="A71" s="38" t="s">
        <v>162</v>
      </c>
      <c r="B71" s="7">
        <v>1240045088.0242784</v>
      </c>
      <c r="C71" s="7">
        <v>1223336466</v>
      </c>
      <c r="D71" s="7">
        <v>19159785.310928985</v>
      </c>
      <c r="E71" s="7">
        <v>47459483.960000001</v>
      </c>
      <c r="F71" s="7">
        <v>9607847.0313161612</v>
      </c>
      <c r="G71" s="7">
        <v>76064874.939999998</v>
      </c>
      <c r="H71" s="7">
        <v>52452754.235978454</v>
      </c>
      <c r="I71" s="7">
        <v>233235689.02000001</v>
      </c>
      <c r="J71" s="7">
        <v>81220386.578223601</v>
      </c>
      <c r="K71" s="7">
        <v>356760047.92000002</v>
      </c>
      <c r="L71" s="7">
        <v>86645162.686268687</v>
      </c>
      <c r="M71" s="7">
        <v>83371542.640000001</v>
      </c>
      <c r="N71" s="7">
        <v>66675873.827057585</v>
      </c>
      <c r="O71" s="7">
        <v>108972809.05</v>
      </c>
      <c r="P71" s="7">
        <v>89539790.908450559</v>
      </c>
      <c r="Q71" s="7">
        <v>133651778.68999998</v>
      </c>
      <c r="R71" s="7">
        <v>242860827.42177683</v>
      </c>
      <c r="S71" s="7">
        <v>325996130.38</v>
      </c>
      <c r="T71" s="7">
        <v>324081214.00000042</v>
      </c>
      <c r="U71" s="7">
        <v>682756178.29999995</v>
      </c>
      <c r="V71" s="7">
        <v>147470286.02392024</v>
      </c>
      <c r="W71" s="7">
        <v>5417734.6399999997</v>
      </c>
      <c r="X71" s="7">
        <v>114277131.29738298</v>
      </c>
      <c r="Y71" s="7">
        <v>56560451.329999998</v>
      </c>
      <c r="Z71" s="7">
        <v>126605733.87869677</v>
      </c>
      <c r="AA71" s="7">
        <v>111977021.66</v>
      </c>
      <c r="AB71" s="7">
        <v>388353151.19999999</v>
      </c>
      <c r="AC71" s="7">
        <v>173955207.63</v>
      </c>
      <c r="AD71" s="7">
        <v>712434365.20000041</v>
      </c>
      <c r="AE71" s="7">
        <v>856711385.92999995</v>
      </c>
      <c r="AF71" s="7">
        <v>123120776.84145811</v>
      </c>
      <c r="AG71" s="7">
        <v>152791448.00999999</v>
      </c>
      <c r="AH71" s="7">
        <v>179955985.1406644</v>
      </c>
      <c r="AI71" s="7">
        <v>51587494.5</v>
      </c>
      <c r="AJ71" s="7">
        <v>207825338.8178775</v>
      </c>
      <c r="AK71" s="7">
        <v>167607077.46000001</v>
      </c>
      <c r="AL71" s="7">
        <v>510902100.79999995</v>
      </c>
      <c r="AM71" s="7">
        <v>371986019.97000003</v>
      </c>
      <c r="AN71" s="7">
        <v>1223336466.0000005</v>
      </c>
      <c r="AO71" s="7">
        <v>1228697405.9000001</v>
      </c>
    </row>
    <row r="72" spans="1:41" x14ac:dyDescent="0.2">
      <c r="A72" s="46" t="s">
        <v>56</v>
      </c>
      <c r="B72" s="10">
        <v>1139097621.6046669</v>
      </c>
      <c r="C72" s="10">
        <v>719336466</v>
      </c>
      <c r="D72" s="10">
        <v>19159785.310928985</v>
      </c>
      <c r="E72" s="10">
        <v>47459483.960000001</v>
      </c>
      <c r="F72" s="10">
        <v>9607847.0313161612</v>
      </c>
      <c r="G72" s="10">
        <v>76064874.939999998</v>
      </c>
      <c r="H72" s="10">
        <v>52452754.235978454</v>
      </c>
      <c r="I72" s="10">
        <v>233235689.02000001</v>
      </c>
      <c r="J72" s="10">
        <v>81220386.578223601</v>
      </c>
      <c r="K72" s="10">
        <v>356760047.92000002</v>
      </c>
      <c r="L72" s="10">
        <v>86645162.686268687</v>
      </c>
      <c r="M72" s="10">
        <v>83371542.640000001</v>
      </c>
      <c r="N72" s="10">
        <v>66675873.827057585</v>
      </c>
      <c r="O72" s="10">
        <v>108972809.05</v>
      </c>
      <c r="P72" s="10">
        <v>89539790.908450559</v>
      </c>
      <c r="Q72" s="10">
        <v>133651778.68999998</v>
      </c>
      <c r="R72" s="10">
        <v>242860827.42177683</v>
      </c>
      <c r="S72" s="10">
        <v>325996130.38</v>
      </c>
      <c r="T72" s="10">
        <v>324081214.00000042</v>
      </c>
      <c r="U72" s="10">
        <v>682756178.29999995</v>
      </c>
      <c r="V72" s="10">
        <v>90054742.522037759</v>
      </c>
      <c r="W72" s="10">
        <v>5417734.6399999997</v>
      </c>
      <c r="X72" s="10">
        <v>69784889.638538152</v>
      </c>
      <c r="Y72" s="10">
        <v>56560451.329999998</v>
      </c>
      <c r="Z72" s="10">
        <v>77313519.039424077</v>
      </c>
      <c r="AA72" s="10">
        <v>111977021.66</v>
      </c>
      <c r="AB72" s="10">
        <v>237153151.19999999</v>
      </c>
      <c r="AC72" s="10">
        <v>173955207.63</v>
      </c>
      <c r="AD72" s="10">
        <v>561234365.20000041</v>
      </c>
      <c r="AE72" s="10">
        <v>856711385.92999995</v>
      </c>
      <c r="AF72" s="10">
        <v>38100554.764370851</v>
      </c>
      <c r="AG72" s="10">
        <v>152791448.00999999</v>
      </c>
      <c r="AH72" s="10">
        <v>55688593.289637588</v>
      </c>
      <c r="AI72" s="10">
        <v>51587494.5</v>
      </c>
      <c r="AJ72" s="10">
        <v>64312952.74599158</v>
      </c>
      <c r="AK72" s="10">
        <v>167607077.46000001</v>
      </c>
      <c r="AL72" s="10">
        <v>158102100.80000001</v>
      </c>
      <c r="AM72" s="10">
        <v>371986019.97000003</v>
      </c>
      <c r="AN72" s="10">
        <v>719336466.00000048</v>
      </c>
      <c r="AO72" s="10">
        <v>1228697405.9000001</v>
      </c>
    </row>
    <row r="73" spans="1:41" x14ac:dyDescent="0.2">
      <c r="A73" s="46" t="s">
        <v>57</v>
      </c>
      <c r="B73" s="10">
        <v>100947466.41961144</v>
      </c>
      <c r="C73" s="10">
        <v>504000000</v>
      </c>
      <c r="D73" s="10">
        <v>0</v>
      </c>
      <c r="E73" s="10">
        <v>0</v>
      </c>
      <c r="F73" s="10">
        <v>0</v>
      </c>
      <c r="G73" s="10">
        <v>0</v>
      </c>
      <c r="H73" s="10">
        <v>0</v>
      </c>
      <c r="I73" s="10">
        <v>0</v>
      </c>
      <c r="J73" s="10">
        <v>0</v>
      </c>
      <c r="K73" s="10">
        <v>0</v>
      </c>
      <c r="L73" s="10">
        <v>0</v>
      </c>
      <c r="M73" s="10">
        <v>0</v>
      </c>
      <c r="N73" s="10">
        <v>0</v>
      </c>
      <c r="O73" s="10">
        <v>0</v>
      </c>
      <c r="P73" s="10">
        <v>0</v>
      </c>
      <c r="Q73" s="10">
        <v>0</v>
      </c>
      <c r="R73" s="10">
        <v>0</v>
      </c>
      <c r="S73" s="10">
        <v>0</v>
      </c>
      <c r="T73" s="10">
        <v>0</v>
      </c>
      <c r="U73" s="10">
        <v>0</v>
      </c>
      <c r="V73" s="10">
        <v>57415543.501882471</v>
      </c>
      <c r="W73" s="10">
        <v>0</v>
      </c>
      <c r="X73" s="10">
        <v>44492241.658844836</v>
      </c>
      <c r="Y73" s="10">
        <v>0</v>
      </c>
      <c r="Z73" s="10">
        <v>49292214.839272693</v>
      </c>
      <c r="AA73" s="10">
        <v>0</v>
      </c>
      <c r="AB73" s="10">
        <v>151200000</v>
      </c>
      <c r="AC73" s="10">
        <v>0</v>
      </c>
      <c r="AD73" s="10">
        <v>151200000</v>
      </c>
      <c r="AE73" s="10">
        <v>0</v>
      </c>
      <c r="AF73" s="10">
        <v>85020222.077087253</v>
      </c>
      <c r="AG73" s="10">
        <v>0</v>
      </c>
      <c r="AH73" s="10">
        <v>124267391.8510268</v>
      </c>
      <c r="AI73" s="10">
        <v>0</v>
      </c>
      <c r="AJ73" s="10">
        <v>143512386.07188591</v>
      </c>
      <c r="AK73" s="10">
        <v>0</v>
      </c>
      <c r="AL73" s="10">
        <v>352800000</v>
      </c>
      <c r="AM73" s="10">
        <v>0</v>
      </c>
      <c r="AN73" s="10">
        <v>504000000</v>
      </c>
      <c r="AO73" s="10">
        <v>0</v>
      </c>
    </row>
    <row r="74" spans="1:41" x14ac:dyDescent="0.2">
      <c r="A74" s="39"/>
      <c r="B74" s="10"/>
      <c r="C74" s="10"/>
      <c r="D74" s="10"/>
      <c r="E74" s="10"/>
      <c r="F74" s="10"/>
      <c r="G74" s="10"/>
      <c r="H74" s="10"/>
      <c r="I74" s="10"/>
      <c r="J74" s="10"/>
      <c r="K74" s="10"/>
      <c r="L74" s="10"/>
      <c r="M74" s="10"/>
      <c r="N74" s="10"/>
      <c r="O74" s="10"/>
      <c r="P74" s="10"/>
      <c r="Q74" s="10"/>
      <c r="R74" s="10"/>
      <c r="S74" s="10"/>
      <c r="T74" s="10"/>
      <c r="U74" s="10"/>
      <c r="V74" s="10"/>
      <c r="W74" s="10"/>
      <c r="X74" s="10"/>
      <c r="Y74" s="10"/>
      <c r="Z74" s="10"/>
      <c r="AA74" s="10"/>
      <c r="AB74" s="10"/>
      <c r="AC74" s="10"/>
      <c r="AD74" s="10"/>
      <c r="AE74" s="10"/>
      <c r="AF74" s="10"/>
      <c r="AG74" s="10"/>
      <c r="AH74" s="10"/>
      <c r="AI74" s="10"/>
      <c r="AJ74" s="10"/>
      <c r="AK74" s="10"/>
      <c r="AL74" s="10"/>
      <c r="AM74" s="10"/>
      <c r="AN74" s="10"/>
      <c r="AO74" s="10"/>
    </row>
    <row r="75" spans="1:41" ht="15.75" thickBot="1" x14ac:dyDescent="0.25">
      <c r="A75" s="34" t="s">
        <v>163</v>
      </c>
      <c r="B75" s="15">
        <v>67071159908.422264</v>
      </c>
      <c r="C75" s="15">
        <v>53666501088.926964</v>
      </c>
      <c r="D75" s="15">
        <v>3213102235.6012325</v>
      </c>
      <c r="E75" s="15">
        <v>4609731737.8577776</v>
      </c>
      <c r="F75" s="15">
        <v>2807264924.8894906</v>
      </c>
      <c r="G75" s="15">
        <v>3373924645.5472932</v>
      </c>
      <c r="H75" s="15">
        <v>4090997278.457972</v>
      </c>
      <c r="I75" s="15">
        <v>4011398786.3629451</v>
      </c>
      <c r="J75" s="15">
        <v>10111364438.948696</v>
      </c>
      <c r="K75" s="15">
        <v>11995055169.768017</v>
      </c>
      <c r="L75" s="15">
        <v>4379362170.8232279</v>
      </c>
      <c r="M75" s="15">
        <v>4337902782.9702759</v>
      </c>
      <c r="N75" s="15">
        <v>4094484256.2872066</v>
      </c>
      <c r="O75" s="15">
        <v>3659228101.7735868</v>
      </c>
      <c r="P75" s="15">
        <v>4147664181.8961983</v>
      </c>
      <c r="Q75" s="15">
        <v>3953978092.6799092</v>
      </c>
      <c r="R75" s="15">
        <v>12621510609.006634</v>
      </c>
      <c r="S75" s="15">
        <v>11951108977.423771</v>
      </c>
      <c r="T75" s="15">
        <v>22732875047.95533</v>
      </c>
      <c r="U75" s="15">
        <v>23946164147.191788</v>
      </c>
      <c r="V75" s="15">
        <v>4161896295.9454002</v>
      </c>
      <c r="W75" s="15">
        <v>4656268195.6305656</v>
      </c>
      <c r="X75" s="15">
        <v>4139032675.759572</v>
      </c>
      <c r="Y75" s="15">
        <v>3986024809.2264404</v>
      </c>
      <c r="Z75" s="15">
        <v>4526707069.3567486</v>
      </c>
      <c r="AA75" s="15">
        <v>4856632607.738698</v>
      </c>
      <c r="AB75" s="15">
        <v>12827636041.061722</v>
      </c>
      <c r="AC75" s="15">
        <v>13498925612.595705</v>
      </c>
      <c r="AD75" s="15">
        <v>35560511089.017052</v>
      </c>
      <c r="AE75" s="15">
        <v>37445089759.787491</v>
      </c>
      <c r="AF75" s="15">
        <v>4642374217.7303095</v>
      </c>
      <c r="AG75" s="15">
        <v>5062857500.3668699</v>
      </c>
      <c r="AH75" s="15">
        <v>5957933057.1488066</v>
      </c>
      <c r="AI75" s="15">
        <v>5166481088.3800926</v>
      </c>
      <c r="AJ75" s="15">
        <v>7505682725.030797</v>
      </c>
      <c r="AK75" s="15">
        <v>7463786047.5452166</v>
      </c>
      <c r="AL75" s="15">
        <v>18105989999.909912</v>
      </c>
      <c r="AM75" s="15">
        <v>17693124636.292179</v>
      </c>
      <c r="AN75" s="15">
        <v>53666501088.926964</v>
      </c>
      <c r="AO75" s="15">
        <v>55138214396.079666</v>
      </c>
    </row>
    <row r="76" spans="1:41" x14ac:dyDescent="0.2">
      <c r="A76" s="39"/>
      <c r="B76" s="10"/>
      <c r="C76" s="10"/>
      <c r="D76" s="10"/>
      <c r="E76" s="10"/>
      <c r="F76" s="10"/>
      <c r="G76" s="10"/>
      <c r="H76" s="10"/>
      <c r="I76" s="10"/>
      <c r="J76" s="10"/>
      <c r="K76" s="10"/>
      <c r="L76" s="10"/>
      <c r="M76" s="10"/>
      <c r="N76" s="10"/>
      <c r="O76" s="10"/>
      <c r="P76" s="10"/>
      <c r="Q76" s="10"/>
      <c r="R76" s="10"/>
      <c r="S76" s="10"/>
      <c r="T76" s="10"/>
      <c r="U76" s="10"/>
      <c r="V76" s="10"/>
      <c r="W76" s="10"/>
      <c r="X76" s="10"/>
      <c r="Y76" s="10"/>
      <c r="Z76" s="10"/>
      <c r="AA76" s="10"/>
      <c r="AB76" s="10"/>
      <c r="AC76" s="10"/>
      <c r="AD76" s="10"/>
      <c r="AE76" s="10"/>
      <c r="AF76" s="10"/>
      <c r="AG76" s="10"/>
      <c r="AH76" s="10"/>
      <c r="AI76" s="10"/>
      <c r="AJ76" s="10"/>
      <c r="AK76" s="10"/>
      <c r="AL76" s="10"/>
      <c r="AM76" s="10"/>
      <c r="AN76" s="10"/>
      <c r="AO76" s="10"/>
    </row>
    <row r="77" spans="1:41" x14ac:dyDescent="0.2">
      <c r="A77" s="51" t="s">
        <v>102</v>
      </c>
      <c r="B77" s="10"/>
      <c r="C77" s="10"/>
      <c r="D77" s="10"/>
      <c r="E77" s="10"/>
      <c r="F77" s="10"/>
      <c r="G77" s="10"/>
      <c r="H77" s="10"/>
      <c r="I77" s="10"/>
      <c r="J77" s="10"/>
      <c r="K77" s="10"/>
      <c r="L77" s="10"/>
      <c r="M77" s="10"/>
      <c r="N77" s="10"/>
      <c r="O77" s="10"/>
      <c r="P77" s="10"/>
      <c r="Q77" s="10"/>
      <c r="R77" s="10"/>
      <c r="S77" s="10"/>
      <c r="T77" s="10"/>
      <c r="U77" s="10"/>
      <c r="V77" s="10"/>
      <c r="W77" s="10"/>
      <c r="X77" s="10"/>
      <c r="Y77" s="10"/>
      <c r="Z77" s="10"/>
      <c r="AA77" s="10"/>
      <c r="AB77" s="10"/>
      <c r="AC77" s="10"/>
      <c r="AD77" s="10"/>
      <c r="AE77" s="10"/>
      <c r="AF77" s="10"/>
      <c r="AG77" s="10"/>
      <c r="AH77" s="10"/>
      <c r="AI77" s="10"/>
      <c r="AJ77" s="10"/>
      <c r="AK77" s="10"/>
      <c r="AL77" s="10"/>
      <c r="AM77" s="10"/>
      <c r="AN77" s="10"/>
      <c r="AO77" s="10"/>
    </row>
    <row r="78" spans="1:41" x14ac:dyDescent="0.2">
      <c r="A78" s="39" t="s">
        <v>164</v>
      </c>
      <c r="B78" s="9">
        <v>6.683458828359405</v>
      </c>
      <c r="C78" s="9">
        <v>6.1676501218558064</v>
      </c>
      <c r="D78" s="9">
        <v>0.34835217751271297</v>
      </c>
      <c r="E78" s="9">
        <v>0.49861225025527339</v>
      </c>
      <c r="F78" s="9">
        <v>0.27002788966230667</v>
      </c>
      <c r="G78" s="9">
        <v>0.29181438953194111</v>
      </c>
      <c r="H78" s="9">
        <v>0.41194237799356875</v>
      </c>
      <c r="I78" s="9">
        <v>0.45630157366779833</v>
      </c>
      <c r="J78" s="9">
        <v>1.0303224451685884</v>
      </c>
      <c r="K78" s="9">
        <v>1.2467282134550128</v>
      </c>
      <c r="L78" s="9">
        <v>0.48404714885103967</v>
      </c>
      <c r="M78" s="9">
        <v>0.56690737086679288</v>
      </c>
      <c r="N78" s="9">
        <v>0.40822683107358426</v>
      </c>
      <c r="O78" s="9">
        <v>0.3758455629145292</v>
      </c>
      <c r="P78" s="9">
        <v>0.52985964708557109</v>
      </c>
      <c r="Q78" s="9">
        <v>0.44219649035175834</v>
      </c>
      <c r="R78" s="9">
        <v>1.422133627010195</v>
      </c>
      <c r="S78" s="9">
        <v>1.3849494241330804</v>
      </c>
      <c r="T78" s="9">
        <v>2.4524560721787836</v>
      </c>
      <c r="U78" s="9">
        <v>2.6316776375880933</v>
      </c>
      <c r="V78" s="9">
        <v>0.46267181048197353</v>
      </c>
      <c r="W78" s="9">
        <v>0.51143520767902106</v>
      </c>
      <c r="X78" s="9">
        <v>0.36380184703159557</v>
      </c>
      <c r="Y78" s="9">
        <v>0.28235104131121347</v>
      </c>
      <c r="Z78" s="9">
        <v>0.51148472207694784</v>
      </c>
      <c r="AA78" s="9">
        <v>0.4879936031782266</v>
      </c>
      <c r="AB78" s="9">
        <v>1.337958379590517</v>
      </c>
      <c r="AC78" s="9">
        <v>1.2817798521684611</v>
      </c>
      <c r="AD78" s="9">
        <v>3.7904144517693004</v>
      </c>
      <c r="AE78" s="9">
        <v>3.9134574897565546</v>
      </c>
      <c r="AF78" s="9">
        <v>0.46086884272968548</v>
      </c>
      <c r="AG78" s="9">
        <v>0.49630508222256048</v>
      </c>
      <c r="AH78" s="9">
        <v>0.66240339195584752</v>
      </c>
      <c r="AI78" s="9">
        <v>0.56456791606747747</v>
      </c>
      <c r="AJ78" s="9">
        <v>1.253963435400973</v>
      </c>
      <c r="AK78" s="9">
        <v>1.2132634264648423</v>
      </c>
      <c r="AL78" s="9">
        <v>2.377235670086506</v>
      </c>
      <c r="AM78" s="9">
        <v>2.2741364247548801</v>
      </c>
      <c r="AN78" s="9">
        <v>6.1676501218558064</v>
      </c>
      <c r="AO78" s="9">
        <v>6.1875939145114351</v>
      </c>
    </row>
    <row r="79" spans="1:41" x14ac:dyDescent="0.2">
      <c r="A79" s="39" t="s">
        <v>165</v>
      </c>
      <c r="B79" s="9">
        <v>5.8454037784832487</v>
      </c>
      <c r="C79" s="9">
        <v>5.8867148378857905</v>
      </c>
      <c r="D79" s="9">
        <v>0.35672486755138516</v>
      </c>
      <c r="E79" s="9">
        <v>0.41892550171712439</v>
      </c>
      <c r="F79" s="9">
        <v>0.27651804522292972</v>
      </c>
      <c r="G79" s="9">
        <v>0.30270163651576626</v>
      </c>
      <c r="H79" s="9">
        <v>0.31056809269127278</v>
      </c>
      <c r="I79" s="9">
        <v>0.38628000899636683</v>
      </c>
      <c r="J79" s="9">
        <v>0.94381100546558783</v>
      </c>
      <c r="K79" s="9">
        <v>1.1079071472292572</v>
      </c>
      <c r="L79" s="9">
        <v>0.45095445414233037</v>
      </c>
      <c r="M79" s="9">
        <v>0.54576735534630516</v>
      </c>
      <c r="N79" s="9">
        <v>0.37331178513424107</v>
      </c>
      <c r="O79" s="9">
        <v>0.33057103163847995</v>
      </c>
      <c r="P79" s="9">
        <v>0.54259489283808493</v>
      </c>
      <c r="Q79" s="9">
        <v>0.45869431423755841</v>
      </c>
      <c r="R79" s="9">
        <v>1.3668611321146564</v>
      </c>
      <c r="S79" s="9">
        <v>1.3350327012223435</v>
      </c>
      <c r="T79" s="9">
        <v>2.3106721375802439</v>
      </c>
      <c r="U79" s="9">
        <v>2.4429398484516005</v>
      </c>
      <c r="V79" s="9">
        <v>0.47379218781521265</v>
      </c>
      <c r="W79" s="9">
        <v>0.51124592184779682</v>
      </c>
      <c r="X79" s="9">
        <v>0.35416394060804313</v>
      </c>
      <c r="Y79" s="9">
        <v>0.27505915161703803</v>
      </c>
      <c r="Z79" s="9">
        <v>0.50539639282441684</v>
      </c>
      <c r="AA79" s="9">
        <v>0.50620006274606966</v>
      </c>
      <c r="AB79" s="9">
        <v>1.3333525212476725</v>
      </c>
      <c r="AC79" s="9">
        <v>1.2925051362109043</v>
      </c>
      <c r="AD79" s="9">
        <v>3.6440246588279166</v>
      </c>
      <c r="AE79" s="9">
        <v>3.7354449846625051</v>
      </c>
      <c r="AF79" s="9">
        <v>0.47194588549775135</v>
      </c>
      <c r="AG79" s="9">
        <v>0.49312897581569964</v>
      </c>
      <c r="AH79" s="9">
        <v>0.48664168337515429</v>
      </c>
      <c r="AI79" s="9">
        <v>0.42160755561135221</v>
      </c>
      <c r="AJ79" s="9">
        <v>1.284102610184968</v>
      </c>
      <c r="AK79" s="9">
        <v>1.21565241819069</v>
      </c>
      <c r="AL79" s="9">
        <v>2.2426901790578735</v>
      </c>
      <c r="AM79" s="9">
        <v>2.1303889496177422</v>
      </c>
      <c r="AN79" s="9">
        <v>5.8867148378857905</v>
      </c>
      <c r="AO79" s="9">
        <v>5.8658339342802472</v>
      </c>
    </row>
    <row r="80" spans="1:41" x14ac:dyDescent="0.2">
      <c r="A80" s="39" t="s">
        <v>166</v>
      </c>
      <c r="B80" s="9">
        <v>4.7990017406246519</v>
      </c>
      <c r="C80" s="9">
        <v>4.1262471636613949</v>
      </c>
      <c r="D80" s="9">
        <v>0.30851979469729257</v>
      </c>
      <c r="E80" s="9">
        <v>0.40430682480644098</v>
      </c>
      <c r="F80" s="9">
        <v>0.2909312963001478</v>
      </c>
      <c r="G80" s="9">
        <v>0.3191294934601106</v>
      </c>
      <c r="H80" s="9">
        <v>0.32429883279031341</v>
      </c>
      <c r="I80" s="9">
        <v>0.31386472777689006</v>
      </c>
      <c r="J80" s="9">
        <v>0.92374992378775378</v>
      </c>
      <c r="K80" s="9">
        <v>1.0373010460434415</v>
      </c>
      <c r="L80" s="9">
        <v>0.32734412803503266</v>
      </c>
      <c r="M80" s="9">
        <v>0.29950524630942532</v>
      </c>
      <c r="N80" s="9">
        <v>0.31638983199518111</v>
      </c>
      <c r="O80" s="9">
        <v>0.35020636905524433</v>
      </c>
      <c r="P80" s="9">
        <v>0.28778544775857234</v>
      </c>
      <c r="Q80" s="9">
        <v>0.35294504064013915</v>
      </c>
      <c r="R80" s="9">
        <v>0.93151940778878606</v>
      </c>
      <c r="S80" s="9">
        <v>1.0026566560048087</v>
      </c>
      <c r="T80" s="9">
        <v>1.8552693315765398</v>
      </c>
      <c r="U80" s="9">
        <v>2.03995770204825</v>
      </c>
      <c r="V80" s="9">
        <v>0.34167771282975856</v>
      </c>
      <c r="W80" s="9">
        <v>0.39947184560985888</v>
      </c>
      <c r="X80" s="9">
        <v>0.3687663887037842</v>
      </c>
      <c r="Y80" s="9">
        <v>0.42033095801563114</v>
      </c>
      <c r="Z80" s="9">
        <v>0.33680401233708546</v>
      </c>
      <c r="AA80" s="9">
        <v>0.44696767009907978</v>
      </c>
      <c r="AB80" s="9">
        <v>1.0472481138706282</v>
      </c>
      <c r="AC80" s="9">
        <v>1.2667704737245697</v>
      </c>
      <c r="AD80" s="9">
        <v>2.9025174454471681</v>
      </c>
      <c r="AE80" s="9">
        <v>3.30672817577282</v>
      </c>
      <c r="AF80" s="9">
        <v>0.38764334371413206</v>
      </c>
      <c r="AG80" s="9">
        <v>0.45013872290879992</v>
      </c>
      <c r="AH80" s="9">
        <v>0.38034691269600929</v>
      </c>
      <c r="AI80" s="9">
        <v>0.40799558640282507</v>
      </c>
      <c r="AJ80" s="9">
        <v>0.45573946180408559</v>
      </c>
      <c r="AK80" s="9">
        <v>0.47470270541703269</v>
      </c>
      <c r="AL80" s="9">
        <v>1.2237297182142268</v>
      </c>
      <c r="AM80" s="9">
        <v>1.3328370147286577</v>
      </c>
      <c r="AN80" s="9">
        <v>4.1262471636613949</v>
      </c>
      <c r="AO80" s="9">
        <v>4.6395651905014779</v>
      </c>
    </row>
    <row r="81" spans="1:41" x14ac:dyDescent="0.2">
      <c r="A81" s="39" t="s">
        <v>167</v>
      </c>
      <c r="B81" s="9">
        <v>1.4596633988378622</v>
      </c>
      <c r="C81" s="9">
        <v>1.2232690092791745</v>
      </c>
      <c r="D81" s="9">
        <v>0.10483281779753524</v>
      </c>
      <c r="E81" s="9">
        <v>0.11596463913680302</v>
      </c>
      <c r="F81" s="9">
        <v>9.7955239058890892E-2</v>
      </c>
      <c r="G81" s="9">
        <v>9.149409722263277E-2</v>
      </c>
      <c r="H81" s="9">
        <v>0.10291045391434661</v>
      </c>
      <c r="I81" s="9">
        <v>0.10270423728981851</v>
      </c>
      <c r="J81" s="9">
        <v>0.30569851077077276</v>
      </c>
      <c r="K81" s="9">
        <v>0.31016297364925427</v>
      </c>
      <c r="L81" s="9">
        <v>9.8642605588633706E-2</v>
      </c>
      <c r="M81" s="9">
        <v>8.5006671331993189E-2</v>
      </c>
      <c r="N81" s="9">
        <v>0.10405193073748943</v>
      </c>
      <c r="O81" s="9">
        <v>0.11509683144005596</v>
      </c>
      <c r="P81" s="9">
        <v>0.10287462001206896</v>
      </c>
      <c r="Q81" s="9">
        <v>8.9804092278350567E-2</v>
      </c>
      <c r="R81" s="9">
        <v>0.30556915633819209</v>
      </c>
      <c r="S81" s="9">
        <v>0.2899075950503997</v>
      </c>
      <c r="T81" s="9">
        <v>0.61126766710896485</v>
      </c>
      <c r="U81" s="9">
        <v>0.60007056869965392</v>
      </c>
      <c r="V81" s="9">
        <v>0.10470138733861101</v>
      </c>
      <c r="W81" s="9">
        <v>0.13310280042395278</v>
      </c>
      <c r="X81" s="9">
        <v>0.10542167571184433</v>
      </c>
      <c r="Y81" s="9">
        <v>0.13626024761890498</v>
      </c>
      <c r="Z81" s="9">
        <v>8.778463069932646E-2</v>
      </c>
      <c r="AA81" s="9">
        <v>0.13379434760699688</v>
      </c>
      <c r="AB81" s="9">
        <v>0.29790769374978177</v>
      </c>
      <c r="AC81" s="9">
        <v>0.40315739564985464</v>
      </c>
      <c r="AD81" s="9">
        <v>0.90917536085874662</v>
      </c>
      <c r="AE81" s="9">
        <v>1.0032279643495086</v>
      </c>
      <c r="AF81" s="9">
        <v>0.10456128711565098</v>
      </c>
      <c r="AG81" s="9">
        <v>0.14733175213324592</v>
      </c>
      <c r="AH81" s="9">
        <v>0.10015048130562053</v>
      </c>
      <c r="AI81" s="9">
        <v>0.14216343641009146</v>
      </c>
      <c r="AJ81" s="9">
        <v>0.10938187999915644</v>
      </c>
      <c r="AK81" s="9">
        <v>0.14508807577579416</v>
      </c>
      <c r="AL81" s="9">
        <v>0.31409364842042797</v>
      </c>
      <c r="AM81" s="9">
        <v>0.43458326431913152</v>
      </c>
      <c r="AN81" s="9">
        <v>1.2232690092791745</v>
      </c>
      <c r="AO81" s="9">
        <v>1.43781122866864</v>
      </c>
    </row>
    <row r="82" spans="1:41" x14ac:dyDescent="0.2">
      <c r="A82" s="39" t="s">
        <v>168</v>
      </c>
      <c r="B82" s="9">
        <v>12.372296120907096</v>
      </c>
      <c r="C82" s="9">
        <v>10.98445922683938</v>
      </c>
      <c r="D82" s="9">
        <v>0.72514296008717871</v>
      </c>
      <c r="E82" s="9">
        <v>0.96688858704151703</v>
      </c>
      <c r="F82" s="9">
        <v>0.62728653262032086</v>
      </c>
      <c r="G82" s="9">
        <v>0.66807579634792724</v>
      </c>
      <c r="H82" s="9">
        <v>0.80408823901309268</v>
      </c>
      <c r="I82" s="9">
        <v>0.83745725660843184</v>
      </c>
      <c r="J82" s="9">
        <v>2.1565177317205921</v>
      </c>
      <c r="K82" s="9">
        <v>2.4724216399978762</v>
      </c>
      <c r="L82" s="9">
        <v>0.86844875439840963</v>
      </c>
      <c r="M82" s="9">
        <v>0.89816858267282462</v>
      </c>
      <c r="N82" s="9">
        <v>0.79098899958604407</v>
      </c>
      <c r="O82" s="9">
        <v>0.80144667256425806</v>
      </c>
      <c r="P82" s="9">
        <v>0.87633476854311421</v>
      </c>
      <c r="Q82" s="9">
        <v>0.8301009952704087</v>
      </c>
      <c r="R82" s="9">
        <v>2.5357725225275676</v>
      </c>
      <c r="S82" s="9">
        <v>2.5297162505074913</v>
      </c>
      <c r="T82" s="9">
        <v>4.6922902542481602</v>
      </c>
      <c r="U82" s="9">
        <v>5.0021378905053675</v>
      </c>
      <c r="V82" s="9">
        <v>0.86541646693912666</v>
      </c>
      <c r="W82" s="9">
        <v>0.96928773989126826</v>
      </c>
      <c r="X82" s="9">
        <v>0.7986280191669306</v>
      </c>
      <c r="Y82" s="9">
        <v>0.78605798276202232</v>
      </c>
      <c r="Z82" s="9">
        <v>0.89200346705709166</v>
      </c>
      <c r="AA82" s="9">
        <v>1.0114051563820521</v>
      </c>
      <c r="AB82" s="9">
        <v>2.5560479531631488</v>
      </c>
      <c r="AC82" s="9">
        <v>2.7667508790353428</v>
      </c>
      <c r="AD82" s="9">
        <v>7.248338207411309</v>
      </c>
      <c r="AE82" s="9">
        <v>7.7688887695407107</v>
      </c>
      <c r="AF82" s="9">
        <v>0.90732594682861412</v>
      </c>
      <c r="AG82" s="9">
        <v>1.032363411039751</v>
      </c>
      <c r="AH82" s="9">
        <v>1.0970263647010434</v>
      </c>
      <c r="AI82" s="9">
        <v>1.0679549299968403</v>
      </c>
      <c r="AJ82" s="9">
        <v>1.7317687078984128</v>
      </c>
      <c r="AK82" s="9">
        <v>1.7212451697992879</v>
      </c>
      <c r="AL82" s="9">
        <v>3.7361210194280705</v>
      </c>
      <c r="AM82" s="9">
        <v>3.8215635108358788</v>
      </c>
      <c r="AN82" s="9">
        <v>10.98445922683938</v>
      </c>
      <c r="AO82" s="9">
        <v>11.590452280376589</v>
      </c>
    </row>
    <row r="83" spans="1:41" x14ac:dyDescent="0.2">
      <c r="A83" s="39" t="s">
        <v>169</v>
      </c>
      <c r="B83" s="9">
        <v>11.770050493946169</v>
      </c>
      <c r="C83" s="9">
        <v>10.81929657819331</v>
      </c>
      <c r="D83" s="9">
        <v>0.74257186574778311</v>
      </c>
      <c r="E83" s="9">
        <v>0.90467267036827403</v>
      </c>
      <c r="F83" s="9">
        <v>0.64236344627868802</v>
      </c>
      <c r="G83" s="9">
        <v>0.69300090785604007</v>
      </c>
      <c r="H83" s="9">
        <v>0.71213923064664952</v>
      </c>
      <c r="I83" s="9">
        <v>0.78165615606873573</v>
      </c>
      <c r="J83" s="9">
        <v>2.0970745426731203</v>
      </c>
      <c r="K83" s="9">
        <v>2.3793297342930493</v>
      </c>
      <c r="L83" s="9">
        <v>0.84459520243482822</v>
      </c>
      <c r="M83" s="9">
        <v>0.88938752804826193</v>
      </c>
      <c r="N83" s="9">
        <v>0.76527369230878495</v>
      </c>
      <c r="O83" s="9">
        <v>0.77205081130437492</v>
      </c>
      <c r="P83" s="9">
        <v>0.89739758904710043</v>
      </c>
      <c r="Q83" s="9">
        <v>0.8610710737902646</v>
      </c>
      <c r="R83" s="9">
        <v>2.5072664837907137</v>
      </c>
      <c r="S83" s="9">
        <v>2.5225094131429011</v>
      </c>
      <c r="T83" s="9">
        <v>4.6043410264638336</v>
      </c>
      <c r="U83" s="9">
        <v>4.9018391474359513</v>
      </c>
      <c r="V83" s="9">
        <v>0.88621686463946736</v>
      </c>
      <c r="W83" s="9">
        <v>0.98618038620314308</v>
      </c>
      <c r="X83" s="9">
        <v>0.79944121652572375</v>
      </c>
      <c r="Y83" s="9">
        <v>0.79755879855381762</v>
      </c>
      <c r="Z83" s="9">
        <v>0.89506095548932874</v>
      </c>
      <c r="AA83" s="9">
        <v>1.0491394770093094</v>
      </c>
      <c r="AB83" s="9">
        <v>2.5807190366545205</v>
      </c>
      <c r="AC83" s="9">
        <v>2.8328786617662702</v>
      </c>
      <c r="AD83" s="9">
        <v>7.1850600631183532</v>
      </c>
      <c r="AE83" s="9">
        <v>7.7347178092022215</v>
      </c>
      <c r="AF83" s="9">
        <v>0.9291336443463466</v>
      </c>
      <c r="AG83" s="9">
        <v>1.0491870018134519</v>
      </c>
      <c r="AH83" s="9">
        <v>0.93171087597884106</v>
      </c>
      <c r="AI83" s="9">
        <v>0.94377533891226539</v>
      </c>
      <c r="AJ83" s="9">
        <v>1.7733919947497661</v>
      </c>
      <c r="AK83" s="9">
        <v>1.7425863547731346</v>
      </c>
      <c r="AL83" s="9">
        <v>3.6342365150749538</v>
      </c>
      <c r="AM83" s="9">
        <v>3.7355486954988528</v>
      </c>
      <c r="AN83" s="9">
        <v>10.819296578193306</v>
      </c>
      <c r="AO83" s="9">
        <v>11.470266504701073</v>
      </c>
    </row>
    <row r="84" spans="1:41" x14ac:dyDescent="0.2">
      <c r="A84" s="39" t="s">
        <v>170</v>
      </c>
      <c r="B84" s="9">
        <v>11.301585630477312</v>
      </c>
      <c r="C84" s="9">
        <v>10.565356847813758</v>
      </c>
      <c r="D84" s="9">
        <v>0.72514296008717871</v>
      </c>
      <c r="E84" s="9">
        <v>0.87213437650509229</v>
      </c>
      <c r="F84" s="9">
        <v>0.62728653262032086</v>
      </c>
      <c r="G84" s="9">
        <v>0.66807579634792724</v>
      </c>
      <c r="H84" s="9">
        <v>0.69542460942186479</v>
      </c>
      <c r="I84" s="9">
        <v>0.75354238791900707</v>
      </c>
      <c r="J84" s="9">
        <v>2.0478541021293641</v>
      </c>
      <c r="K84" s="9">
        <v>2.2937525607720262</v>
      </c>
      <c r="L84" s="9">
        <v>0.82477170684654333</v>
      </c>
      <c r="M84" s="9">
        <v>0.85739899374877604</v>
      </c>
      <c r="N84" s="9">
        <v>0.74731195203417766</v>
      </c>
      <c r="O84" s="9">
        <v>0.74428251786703337</v>
      </c>
      <c r="P84" s="9">
        <v>0.87633476854311421</v>
      </c>
      <c r="Q84" s="9">
        <v>0.8301009952704087</v>
      </c>
      <c r="R84" s="9">
        <v>2.4484184274238352</v>
      </c>
      <c r="S84" s="9">
        <v>2.431782506886218</v>
      </c>
      <c r="T84" s="9">
        <v>4.4962725295531998</v>
      </c>
      <c r="U84" s="9">
        <v>4.7255350676582442</v>
      </c>
      <c r="V84" s="9">
        <v>0.86541646693912666</v>
      </c>
      <c r="W84" s="9">
        <v>0.95071051045756416</v>
      </c>
      <c r="X84" s="9">
        <v>0.78067753022582009</v>
      </c>
      <c r="Y84" s="9">
        <v>0.76887306125841992</v>
      </c>
      <c r="Z84" s="9">
        <v>0.87405297811598126</v>
      </c>
      <c r="AA84" s="9">
        <v>1.0114051563820521</v>
      </c>
      <c r="AB84" s="9">
        <v>2.5201469752809285</v>
      </c>
      <c r="AC84" s="9">
        <v>2.7309887280980361</v>
      </c>
      <c r="AD84" s="9">
        <v>7.0164195048341274</v>
      </c>
      <c r="AE84" s="9">
        <v>7.4565237957562811</v>
      </c>
      <c r="AF84" s="9">
        <v>0.90732594682861412</v>
      </c>
      <c r="AG84" s="9">
        <v>1.0114509718651399</v>
      </c>
      <c r="AH84" s="9">
        <v>0.90984268825260428</v>
      </c>
      <c r="AI84" s="9">
        <v>0.90983064231183619</v>
      </c>
      <c r="AJ84" s="9">
        <v>1.7317687078984128</v>
      </c>
      <c r="AK84" s="9">
        <v>1.679910882471648</v>
      </c>
      <c r="AL84" s="9">
        <v>3.5489373429796314</v>
      </c>
      <c r="AM84" s="9">
        <v>3.6011924966486246</v>
      </c>
      <c r="AN84" s="9">
        <v>10.565356847813758</v>
      </c>
      <c r="AO84" s="9">
        <v>11.057716292404903</v>
      </c>
    </row>
    <row r="85" spans="1:41" x14ac:dyDescent="0.2">
      <c r="A85" s="39" t="s">
        <v>171</v>
      </c>
      <c r="B85" s="9">
        <v>3.2996865024539703</v>
      </c>
      <c r="C85" s="9">
        <v>1.7477810273374386</v>
      </c>
      <c r="D85" s="9">
        <v>3.7671079261115077E-2</v>
      </c>
      <c r="E85" s="9">
        <v>0.16909751422704511</v>
      </c>
      <c r="F85" s="9">
        <v>4.5151192724224805E-2</v>
      </c>
      <c r="G85" s="9">
        <v>0.12472715751284731</v>
      </c>
      <c r="H85" s="9">
        <v>0.19061344744606276</v>
      </c>
      <c r="I85" s="9">
        <v>9.2946853712265354E-2</v>
      </c>
      <c r="J85" s="9">
        <v>0.27343571943140266</v>
      </c>
      <c r="K85" s="9">
        <v>0.38677152545215776</v>
      </c>
      <c r="L85" s="9">
        <v>0.17766554780063559</v>
      </c>
      <c r="M85" s="9">
        <v>0.16710004735594822</v>
      </c>
      <c r="N85" s="9">
        <v>0.18743008420253501</v>
      </c>
      <c r="O85" s="9">
        <v>8.0628224242574528E-2</v>
      </c>
      <c r="P85" s="9">
        <v>0.10879610590964113</v>
      </c>
      <c r="Q85" s="9">
        <v>0.10541945791221251</v>
      </c>
      <c r="R85" s="9">
        <v>0.47389173791281175</v>
      </c>
      <c r="S85" s="9">
        <v>0.35314772951073525</v>
      </c>
      <c r="T85" s="9">
        <v>0.74732745734421435</v>
      </c>
      <c r="U85" s="9">
        <v>0.73991925496289301</v>
      </c>
      <c r="V85" s="9">
        <v>0.10167064476886623</v>
      </c>
      <c r="W85" s="9">
        <v>0.18430990373181075</v>
      </c>
      <c r="X85" s="9">
        <v>0.17032640310815605</v>
      </c>
      <c r="Y85" s="9">
        <v>0.16821558790280894</v>
      </c>
      <c r="Z85" s="9">
        <v>0.17157041346918217</v>
      </c>
      <c r="AA85" s="9">
        <v>0.15555837067115288</v>
      </c>
      <c r="AB85" s="9">
        <v>0.44356746134620445</v>
      </c>
      <c r="AC85" s="9">
        <v>0.50808386230577263</v>
      </c>
      <c r="AD85" s="9">
        <v>1.1908949186904187</v>
      </c>
      <c r="AE85" s="9">
        <v>1.2480031172686656</v>
      </c>
      <c r="AF85" s="9">
        <v>0.1775908485196544</v>
      </c>
      <c r="AG85" s="9">
        <v>0.17926602619435905</v>
      </c>
      <c r="AH85" s="9">
        <v>0.3087509558118291</v>
      </c>
      <c r="AI85" s="9">
        <v>0.200084476363286</v>
      </c>
      <c r="AJ85" s="9">
        <v>7.0544304315536641E-2</v>
      </c>
      <c r="AK85" s="9">
        <v>0.1112531729986711</v>
      </c>
      <c r="AL85" s="9">
        <v>0.55688610864702015</v>
      </c>
      <c r="AM85" s="9">
        <v>0.49060367555631612</v>
      </c>
      <c r="AN85" s="9">
        <v>1.7477810273374388</v>
      </c>
      <c r="AO85" s="9">
        <v>1.7386067928249818</v>
      </c>
    </row>
    <row r="86" spans="1:41" x14ac:dyDescent="0.2">
      <c r="A86" s="39" t="s">
        <v>172</v>
      </c>
      <c r="B86" s="9">
        <v>16.538477313262106</v>
      </c>
      <c r="C86" s="9">
        <v>13.608239351185569</v>
      </c>
      <c r="D86" s="9">
        <v>0.82878166582764001</v>
      </c>
      <c r="E86" s="9">
        <v>1.1896838975536039</v>
      </c>
      <c r="F86" s="9">
        <v>0.72595136872019683</v>
      </c>
      <c r="G86" s="9">
        <v>0.85996855232156577</v>
      </c>
      <c r="H86" s="9">
        <v>1.0479436340500048</v>
      </c>
      <c r="I86" s="9">
        <v>0.98521516233495299</v>
      </c>
      <c r="J86" s="9">
        <v>2.6026766685978417</v>
      </c>
      <c r="K86" s="9">
        <v>3.0348676122101228</v>
      </c>
      <c r="L86" s="9">
        <v>1.1138977011332885</v>
      </c>
      <c r="M86" s="9">
        <v>1.1094356115936215</v>
      </c>
      <c r="N86" s="9">
        <v>1.0451577612321854</v>
      </c>
      <c r="O86" s="9">
        <v>0.92578463513421516</v>
      </c>
      <c r="P86" s="9">
        <v>1.0530243250290581</v>
      </c>
      <c r="Q86" s="9">
        <v>0.99620988100197305</v>
      </c>
      <c r="R86" s="9">
        <v>3.2120797873945319</v>
      </c>
      <c r="S86" s="9">
        <v>3.0314301277298097</v>
      </c>
      <c r="T86" s="9">
        <v>5.8147564559923737</v>
      </c>
      <c r="U86" s="9">
        <v>6.066297739939932</v>
      </c>
      <c r="V86" s="9">
        <v>1.0416852299709174</v>
      </c>
      <c r="W86" s="9">
        <v>1.2127820514532155</v>
      </c>
      <c r="X86" s="9">
        <v>1.0443655941218415</v>
      </c>
      <c r="Y86" s="9">
        <v>1.0246693341473152</v>
      </c>
      <c r="Z86" s="9">
        <v>1.1417623740516882</v>
      </c>
      <c r="AA86" s="9">
        <v>1.2372432060303034</v>
      </c>
      <c r="AB86" s="9">
        <v>3.2278131981444469</v>
      </c>
      <c r="AC86" s="9">
        <v>3.4746945916308345</v>
      </c>
      <c r="AD86" s="9">
        <v>9.0425696541368197</v>
      </c>
      <c r="AE86" s="9">
        <v>9.5409923315707665</v>
      </c>
      <c r="AF86" s="9">
        <v>1.1726806144226933</v>
      </c>
      <c r="AG86" s="9">
        <v>1.2803765740685324</v>
      </c>
      <c r="AH86" s="9">
        <v>1.4993011105812397</v>
      </c>
      <c r="AI86" s="9">
        <v>1.3337885614214315</v>
      </c>
      <c r="AJ86" s="9">
        <v>1.8936879720448143</v>
      </c>
      <c r="AK86" s="9">
        <v>1.9025928641070764</v>
      </c>
      <c r="AL86" s="9">
        <v>4.5656696970487474</v>
      </c>
      <c r="AM86" s="9">
        <v>4.5167579995970408</v>
      </c>
      <c r="AN86" s="9">
        <v>13.608239351185567</v>
      </c>
      <c r="AO86" s="9">
        <v>14.057750331167806</v>
      </c>
    </row>
    <row r="87" spans="1:41" x14ac:dyDescent="0.2">
      <c r="A87" s="39" t="s">
        <v>173</v>
      </c>
      <c r="B87" s="9">
        <v>14.88700885479223</v>
      </c>
      <c r="C87" s="9">
        <v>12.918315874326305</v>
      </c>
      <c r="D87" s="9">
        <v>0.84870154130324538</v>
      </c>
      <c r="E87" s="9">
        <v>1.0695620947418203</v>
      </c>
      <c r="F87" s="9">
        <v>0.74339970458777505</v>
      </c>
      <c r="G87" s="9">
        <v>0.89205295378807603</v>
      </c>
      <c r="H87" s="9">
        <v>0.8176222250989148</v>
      </c>
      <c r="I87" s="9">
        <v>0.93398431594588671</v>
      </c>
      <c r="J87" s="9">
        <v>2.4097234709899351</v>
      </c>
      <c r="K87" s="9">
        <v>2.8955993644757827</v>
      </c>
      <c r="L87" s="9">
        <v>1.0211043635794876</v>
      </c>
      <c r="M87" s="9">
        <v>0.9934835033865228</v>
      </c>
      <c r="N87" s="9">
        <v>0.95071225025383965</v>
      </c>
      <c r="O87" s="9">
        <v>0.88760220829713998</v>
      </c>
      <c r="P87" s="9">
        <v>1.078333902077212</v>
      </c>
      <c r="Q87" s="9">
        <v>1.0333772840200079</v>
      </c>
      <c r="R87" s="9">
        <v>3.0501505159105395</v>
      </c>
      <c r="S87" s="9">
        <v>2.914462995703671</v>
      </c>
      <c r="T87" s="9">
        <v>5.4598739869004742</v>
      </c>
      <c r="U87" s="9">
        <v>5.8100623601794537</v>
      </c>
      <c r="V87" s="9">
        <v>1.0667222703898513</v>
      </c>
      <c r="W87" s="9">
        <v>1.150812850289384</v>
      </c>
      <c r="X87" s="9">
        <v>1.0109430999930649</v>
      </c>
      <c r="Y87" s="9">
        <v>0.99881981342656578</v>
      </c>
      <c r="Z87" s="9">
        <v>1.1106808242366233</v>
      </c>
      <c r="AA87" s="9">
        <v>1.2834032750547171</v>
      </c>
      <c r="AB87" s="9">
        <v>3.1883461946195393</v>
      </c>
      <c r="AC87" s="9">
        <v>3.4330359387706668</v>
      </c>
      <c r="AD87" s="9">
        <v>8.6482201815200135</v>
      </c>
      <c r="AE87" s="9">
        <v>9.2430982989501196</v>
      </c>
      <c r="AF87" s="9">
        <v>1.2008661459988885</v>
      </c>
      <c r="AG87" s="9">
        <v>1.262132745005996</v>
      </c>
      <c r="AH87" s="9">
        <v>1.1300265372706411</v>
      </c>
      <c r="AI87" s="9">
        <v>1.1331690506033028</v>
      </c>
      <c r="AJ87" s="9">
        <v>1.9392030095367625</v>
      </c>
      <c r="AK87" s="9">
        <v>1.9305159239915053</v>
      </c>
      <c r="AL87" s="9">
        <v>4.2700956928062919</v>
      </c>
      <c r="AM87" s="9">
        <v>4.3258177196008036</v>
      </c>
      <c r="AN87" s="9">
        <v>12.918315874326305</v>
      </c>
      <c r="AO87" s="9">
        <v>13.568916018550922</v>
      </c>
    </row>
    <row r="88" spans="1:41" x14ac:dyDescent="0.2">
      <c r="A88" s="39" t="s">
        <v>174</v>
      </c>
      <c r="B88" s="9">
        <v>0.31153137253809693</v>
      </c>
      <c r="C88" s="9">
        <v>0.31743804089739458</v>
      </c>
      <c r="D88" s="9">
        <v>4.9716859442625128E-3</v>
      </c>
      <c r="E88" s="9">
        <v>1.237580326451965E-2</v>
      </c>
      <c r="F88" s="9">
        <v>2.4930967265573614E-3</v>
      </c>
      <c r="G88" s="9">
        <v>1.9835106685760329E-2</v>
      </c>
      <c r="H88" s="9">
        <v>1.3610727716459254E-2</v>
      </c>
      <c r="I88" s="9">
        <v>6.0819856448692131E-2</v>
      </c>
      <c r="J88" s="9">
        <v>2.1075510387279128E-2</v>
      </c>
      <c r="K88" s="9">
        <v>9.3030766398972106E-2</v>
      </c>
      <c r="L88" s="9">
        <v>2.2483160978841586E-2</v>
      </c>
      <c r="M88" s="9">
        <v>2.1740434650359217E-2</v>
      </c>
      <c r="N88" s="9">
        <v>1.730142062386868E-2</v>
      </c>
      <c r="O88" s="9">
        <v>2.8416365570294051E-2</v>
      </c>
      <c r="P88" s="9">
        <v>2.3234274950764761E-2</v>
      </c>
      <c r="Q88" s="9">
        <v>3.4851793171932328E-2</v>
      </c>
      <c r="R88" s="9">
        <v>6.3018856553475028E-2</v>
      </c>
      <c r="S88" s="9">
        <v>8.5008593392585596E-2</v>
      </c>
      <c r="T88" s="9">
        <v>8.4094366940754159E-2</v>
      </c>
      <c r="U88" s="9">
        <v>0.17803935979155772</v>
      </c>
      <c r="V88" s="9">
        <v>3.8266396847530637E-2</v>
      </c>
      <c r="W88" s="9">
        <v>1.4127591041765974E-3</v>
      </c>
      <c r="X88" s="9">
        <v>2.9653255409796301E-2</v>
      </c>
      <c r="Y88" s="9">
        <v>1.4749022951924208E-2</v>
      </c>
      <c r="Z88" s="9">
        <v>3.2852348675781566E-2</v>
      </c>
      <c r="AA88" s="9">
        <v>2.9199761029407866E-2</v>
      </c>
      <c r="AB88" s="9">
        <v>0.10077200093310851</v>
      </c>
      <c r="AC88" s="9">
        <v>4.5361543085508674E-2</v>
      </c>
      <c r="AD88" s="9">
        <v>0.18486636787386268</v>
      </c>
      <c r="AE88" s="9">
        <v>0.22340090287706638</v>
      </c>
      <c r="AF88" s="9">
        <v>3.1948052952357406E-2</v>
      </c>
      <c r="AG88" s="9">
        <v>3.9842761515623583E-2</v>
      </c>
      <c r="AH88" s="9">
        <v>4.6695963832090293E-2</v>
      </c>
      <c r="AI88" s="9">
        <v>1.3452246623237189E-2</v>
      </c>
      <c r="AJ88" s="9">
        <v>5.392765623908434E-2</v>
      </c>
      <c r="AK88" s="9">
        <v>4.3706168784606106E-2</v>
      </c>
      <c r="AL88" s="9">
        <v>0.13257167302353204</v>
      </c>
      <c r="AM88" s="9">
        <v>9.7001176923466881E-2</v>
      </c>
      <c r="AN88" s="9">
        <v>0.31743804089739469</v>
      </c>
      <c r="AO88" s="9">
        <v>0.32040207980053326</v>
      </c>
    </row>
    <row r="89" spans="1:41" x14ac:dyDescent="0.2">
      <c r="A89" s="39" t="s">
        <v>175</v>
      </c>
      <c r="B89" s="9">
        <v>16.850008685800205</v>
      </c>
      <c r="C89" s="9">
        <v>13.925677392082964</v>
      </c>
      <c r="D89" s="9">
        <v>0.83375335177190246</v>
      </c>
      <c r="E89" s="9">
        <v>1.2020597008181235</v>
      </c>
      <c r="F89" s="9">
        <v>0.72844446544675423</v>
      </c>
      <c r="G89" s="9">
        <v>0.87980365900732616</v>
      </c>
      <c r="H89" s="9">
        <v>1.0615543617664642</v>
      </c>
      <c r="I89" s="9">
        <v>1.0460350187836451</v>
      </c>
      <c r="J89" s="9">
        <v>2.623752178985121</v>
      </c>
      <c r="K89" s="9">
        <v>3.1278983786090948</v>
      </c>
      <c r="L89" s="9">
        <v>1.1363808621121301</v>
      </c>
      <c r="M89" s="9">
        <v>1.1311760462439808</v>
      </c>
      <c r="N89" s="9">
        <v>1.0624591818560543</v>
      </c>
      <c r="O89" s="9">
        <v>0.95420100070450919</v>
      </c>
      <c r="P89" s="9">
        <v>1.0762585999798229</v>
      </c>
      <c r="Q89" s="9">
        <v>1.0310616741739054</v>
      </c>
      <c r="R89" s="9">
        <v>3.2750986439480072</v>
      </c>
      <c r="S89" s="9">
        <v>3.1164387211223952</v>
      </c>
      <c r="T89" s="9">
        <v>5.8988508229331282</v>
      </c>
      <c r="U89" s="9">
        <v>6.2443370997314904</v>
      </c>
      <c r="V89" s="9">
        <v>1.0799516268184479</v>
      </c>
      <c r="W89" s="9">
        <v>1.2141948105573921</v>
      </c>
      <c r="X89" s="9">
        <v>1.0740188495316378</v>
      </c>
      <c r="Y89" s="9">
        <v>1.0394183570992395</v>
      </c>
      <c r="Z89" s="9">
        <v>1.1746147227274697</v>
      </c>
      <c r="AA89" s="9">
        <v>1.2664429670597113</v>
      </c>
      <c r="AB89" s="9">
        <v>3.3285851990775557</v>
      </c>
      <c r="AC89" s="9">
        <v>3.5200561347163424</v>
      </c>
      <c r="AD89" s="9">
        <v>9.2274360220106839</v>
      </c>
      <c r="AE89" s="9">
        <v>9.7643932344478337</v>
      </c>
      <c r="AF89" s="9">
        <v>1.2046286673750508</v>
      </c>
      <c r="AG89" s="9">
        <v>1.3202193355841563</v>
      </c>
      <c r="AH89" s="9">
        <v>1.5459970744133298</v>
      </c>
      <c r="AI89" s="9">
        <v>1.3472408080446687</v>
      </c>
      <c r="AJ89" s="9">
        <v>1.9476156282838986</v>
      </c>
      <c r="AK89" s="9">
        <v>1.9462990328916827</v>
      </c>
      <c r="AL89" s="9">
        <v>4.6982413700722789</v>
      </c>
      <c r="AM89" s="9">
        <v>4.6137591765205084</v>
      </c>
      <c r="AN89" s="9">
        <v>13.925677392082964</v>
      </c>
      <c r="AO89" s="9">
        <v>14.378152410968342</v>
      </c>
    </row>
    <row r="90" spans="1:41" x14ac:dyDescent="0.2">
      <c r="A90" s="39" t="s">
        <v>176</v>
      </c>
      <c r="B90" s="10">
        <v>47253950222.124428</v>
      </c>
      <c r="C90" s="10">
        <v>42769500000</v>
      </c>
      <c r="D90" s="10">
        <v>2935442908.1935058</v>
      </c>
      <c r="E90" s="10">
        <v>3543908093.7681794</v>
      </c>
      <c r="F90" s="10">
        <v>2539311425.3832664</v>
      </c>
      <c r="G90" s="10">
        <v>2693751940.1644716</v>
      </c>
      <c r="H90" s="10">
        <v>2815140393.3718553</v>
      </c>
      <c r="I90" s="10">
        <v>3025535245.457777</v>
      </c>
      <c r="J90" s="10">
        <v>8289894726.9486275</v>
      </c>
      <c r="K90" s="10">
        <v>9263195279.3904266</v>
      </c>
      <c r="L90" s="10">
        <v>3338748896.4248796</v>
      </c>
      <c r="M90" s="10">
        <v>3492214920.2628646</v>
      </c>
      <c r="N90" s="10">
        <v>3025184950.4865088</v>
      </c>
      <c r="O90" s="10">
        <v>3006471916.7565804</v>
      </c>
      <c r="P90" s="10">
        <v>3547480735.6800609</v>
      </c>
      <c r="Q90" s="10">
        <v>3393643363.2129712</v>
      </c>
      <c r="R90" s="10">
        <v>9911414582.5914478</v>
      </c>
      <c r="S90" s="10">
        <v>9892330200.2324142</v>
      </c>
      <c r="T90" s="10">
        <v>18201309309.540077</v>
      </c>
      <c r="U90" s="10">
        <v>19155525479.622841</v>
      </c>
      <c r="V90" s="10">
        <v>3503282484.0565605</v>
      </c>
      <c r="W90" s="10">
        <v>3932391469.3730326</v>
      </c>
      <c r="X90" s="10">
        <v>3160251765.2683244</v>
      </c>
      <c r="Y90" s="10">
        <v>3151325030.96944</v>
      </c>
      <c r="Z90" s="10">
        <v>3538243845.9962583</v>
      </c>
      <c r="AA90" s="10">
        <v>4098529134.8268013</v>
      </c>
      <c r="AB90" s="10">
        <v>10201778095.321144</v>
      </c>
      <c r="AC90" s="10">
        <v>11182245635.169273</v>
      </c>
      <c r="AD90" s="10">
        <v>28403087404.861221</v>
      </c>
      <c r="AE90" s="10">
        <v>30337771114.792114</v>
      </c>
      <c r="AF90" s="10">
        <v>3672935769.4071951</v>
      </c>
      <c r="AG90" s="10">
        <v>4114280815.2294912</v>
      </c>
      <c r="AH90" s="10">
        <v>3683123761.529357</v>
      </c>
      <c r="AI90" s="10">
        <v>3668438097.3199973</v>
      </c>
      <c r="AJ90" s="10">
        <v>7010353064.2022266</v>
      </c>
      <c r="AK90" s="10">
        <v>6870996653.8900042</v>
      </c>
      <c r="AL90" s="10">
        <v>14366412595.138777</v>
      </c>
      <c r="AM90" s="10">
        <v>14653715566.439491</v>
      </c>
      <c r="AN90" s="10">
        <v>42769500000</v>
      </c>
      <c r="AO90" s="10">
        <v>44991486681.231606</v>
      </c>
    </row>
    <row r="91" spans="1:41" x14ac:dyDescent="0.2">
      <c r="A91" s="39" t="s">
        <v>177</v>
      </c>
      <c r="B91" s="10">
        <v>44985760611.462456</v>
      </c>
      <c r="C91" s="10">
        <v>40716564000</v>
      </c>
      <c r="D91" s="10">
        <v>2794541648.6002173</v>
      </c>
      <c r="E91" s="10">
        <v>3344514014.0012207</v>
      </c>
      <c r="F91" s="10">
        <v>2417424476.9648695</v>
      </c>
      <c r="G91" s="10">
        <v>2561977745.0517931</v>
      </c>
      <c r="H91" s="10">
        <v>2680013654.490006</v>
      </c>
      <c r="I91" s="10">
        <v>2889730234.7356191</v>
      </c>
      <c r="J91" s="10">
        <v>7891979780.0550928</v>
      </c>
      <c r="K91" s="10">
        <v>8796221993.7886314</v>
      </c>
      <c r="L91" s="10">
        <v>3178488949.3964853</v>
      </c>
      <c r="M91" s="10">
        <v>3288005870.9239316</v>
      </c>
      <c r="N91" s="10">
        <v>2879976072.8631563</v>
      </c>
      <c r="O91" s="10">
        <v>2854219921.1979718</v>
      </c>
      <c r="P91" s="10">
        <v>3377201660.3674178</v>
      </c>
      <c r="Q91" s="10">
        <v>3183321844.0989094</v>
      </c>
      <c r="R91" s="10">
        <v>9435666682.6270599</v>
      </c>
      <c r="S91" s="10">
        <v>9325547636.2208118</v>
      </c>
      <c r="T91" s="10">
        <v>17327646462.682152</v>
      </c>
      <c r="U91" s="10">
        <v>18121769630.009445</v>
      </c>
      <c r="V91" s="10">
        <v>3335124924.8218455</v>
      </c>
      <c r="W91" s="10">
        <v>3645842557.2277751</v>
      </c>
      <c r="X91" s="10">
        <v>3008559680.5354447</v>
      </c>
      <c r="Y91" s="10">
        <v>2948521234.3900647</v>
      </c>
      <c r="Z91" s="10">
        <v>3368408141.3884377</v>
      </c>
      <c r="AA91" s="10">
        <v>3878598081.3050981</v>
      </c>
      <c r="AB91" s="10">
        <v>9712092746.7457294</v>
      </c>
      <c r="AC91" s="10">
        <v>10472961872.922937</v>
      </c>
      <c r="AD91" s="10">
        <v>27039739209.427879</v>
      </c>
      <c r="AE91" s="10">
        <v>28594731502.932384</v>
      </c>
      <c r="AF91" s="10">
        <v>3496634852.4756498</v>
      </c>
      <c r="AG91" s="10">
        <v>3878773777.3094912</v>
      </c>
      <c r="AH91" s="10">
        <v>3506333820.9759479</v>
      </c>
      <c r="AI91" s="10">
        <v>3489073949.5599971</v>
      </c>
      <c r="AJ91" s="10">
        <v>6673856117.1205196</v>
      </c>
      <c r="AK91" s="10">
        <v>6442224547.1100035</v>
      </c>
      <c r="AL91" s="10">
        <v>13676824790.572119</v>
      </c>
      <c r="AM91" s="10">
        <v>13810072273.979494</v>
      </c>
      <c r="AN91" s="10">
        <v>40716563999.999992</v>
      </c>
      <c r="AO91" s="10">
        <v>42404803776.911873</v>
      </c>
    </row>
    <row r="92" spans="1:41" x14ac:dyDescent="0.2">
      <c r="A92" s="39" t="s">
        <v>178</v>
      </c>
      <c r="B92" s="10">
        <v>22341444940.396549</v>
      </c>
      <c r="C92" s="10">
        <v>22153640000</v>
      </c>
      <c r="D92" s="10">
        <v>1342472756.4380097</v>
      </c>
      <c r="E92" s="10">
        <v>1548739402.8881788</v>
      </c>
      <c r="F92" s="10">
        <v>1040628159.5207372</v>
      </c>
      <c r="G92" s="10">
        <v>1119067590.4644718</v>
      </c>
      <c r="H92" s="10">
        <v>1168769663.6312881</v>
      </c>
      <c r="I92" s="10">
        <v>1428051212.0377774</v>
      </c>
      <c r="J92" s="10">
        <v>3551870579.5900354</v>
      </c>
      <c r="K92" s="10">
        <v>4095858205.3904276</v>
      </c>
      <c r="L92" s="10">
        <v>1697089617.653995</v>
      </c>
      <c r="M92" s="10">
        <v>2017665204.3628643</v>
      </c>
      <c r="N92" s="10">
        <v>1404894771.2560799</v>
      </c>
      <c r="O92" s="10">
        <v>1222098869.7355804</v>
      </c>
      <c r="P92" s="10">
        <v>2041962665.5621474</v>
      </c>
      <c r="Q92" s="10">
        <v>1695762027.9229708</v>
      </c>
      <c r="R92" s="10">
        <v>5143947054.4722223</v>
      </c>
      <c r="S92" s="10">
        <v>4935526102.0214157</v>
      </c>
      <c r="T92" s="10">
        <v>8695817634.0622559</v>
      </c>
      <c r="U92" s="10">
        <v>9031384307.4118423</v>
      </c>
      <c r="V92" s="10">
        <v>1783035504.9846983</v>
      </c>
      <c r="W92" s="10">
        <v>1890041786.6330328</v>
      </c>
      <c r="X92" s="10">
        <v>1332835147.834316</v>
      </c>
      <c r="Y92" s="10">
        <v>1016875183.0294393</v>
      </c>
      <c r="Z92" s="10">
        <v>1901972501.1772239</v>
      </c>
      <c r="AA92" s="10">
        <v>1871387584.9188013</v>
      </c>
      <c r="AB92" s="10">
        <v>5017843153.9962378</v>
      </c>
      <c r="AC92" s="10">
        <v>4778304554.5812731</v>
      </c>
      <c r="AD92" s="10">
        <v>13713660788.058495</v>
      </c>
      <c r="AE92" s="10">
        <v>13809688861.993116</v>
      </c>
      <c r="AF92" s="10">
        <v>1776087263.3934865</v>
      </c>
      <c r="AG92" s="10">
        <v>1823064655.699491</v>
      </c>
      <c r="AH92" s="10">
        <v>1831392374.0799208</v>
      </c>
      <c r="AI92" s="10">
        <v>1558654775.7399971</v>
      </c>
      <c r="AJ92" s="10">
        <v>4832499574.4680967</v>
      </c>
      <c r="AK92" s="10">
        <v>4494185225.1800022</v>
      </c>
      <c r="AL92" s="10">
        <v>8439979211.9415026</v>
      </c>
      <c r="AM92" s="10">
        <v>7875904656.6194906</v>
      </c>
      <c r="AN92" s="10">
        <v>22153640000</v>
      </c>
      <c r="AO92" s="10">
        <v>21685593518.612606</v>
      </c>
    </row>
    <row r="93" spans="1:41" x14ac:dyDescent="0.2">
      <c r="A93" s="39" t="s">
        <v>49</v>
      </c>
      <c r="B93" s="10">
        <v>3069440000</v>
      </c>
      <c r="C93" s="10">
        <v>3069440000</v>
      </c>
      <c r="D93" s="10">
        <v>247967585.36915547</v>
      </c>
      <c r="E93" s="10">
        <v>264569042.62999871</v>
      </c>
      <c r="F93" s="10">
        <v>218995567.53310478</v>
      </c>
      <c r="G93" s="10">
        <v>120091987.19999993</v>
      </c>
      <c r="H93" s="10">
        <v>241151829.92774981</v>
      </c>
      <c r="I93" s="10">
        <v>182773154.39999992</v>
      </c>
      <c r="J93" s="10">
        <v>708114982.83001006</v>
      </c>
      <c r="K93" s="10">
        <v>567434184.22999859</v>
      </c>
      <c r="L93" s="10">
        <v>226084525.96382475</v>
      </c>
      <c r="M93" s="10">
        <v>117011793.18000001</v>
      </c>
      <c r="N93" s="10">
        <v>250617222.51385778</v>
      </c>
      <c r="O93" s="10">
        <v>47181124.819999926</v>
      </c>
      <c r="P93" s="10">
        <v>245228509.47545558</v>
      </c>
      <c r="Q93" s="10">
        <v>38827277.600000069</v>
      </c>
      <c r="R93" s="10">
        <v>721930257.95313811</v>
      </c>
      <c r="S93" s="10">
        <v>203020195.59999999</v>
      </c>
      <c r="T93" s="10">
        <v>1430045240.7831483</v>
      </c>
      <c r="U93" s="10">
        <v>770454379.82999861</v>
      </c>
      <c r="V93" s="10">
        <v>248370343.85257065</v>
      </c>
      <c r="W93" s="10">
        <v>119247948.31999978</v>
      </c>
      <c r="X93" s="10">
        <v>268959325.70410663</v>
      </c>
      <c r="Y93" s="10">
        <v>143492404.2100001</v>
      </c>
      <c r="Z93" s="10">
        <v>249847503.77566057</v>
      </c>
      <c r="AA93" s="10">
        <v>168226866.58999997</v>
      </c>
      <c r="AB93" s="10">
        <v>767177173.33233786</v>
      </c>
      <c r="AC93" s="10">
        <v>430967219.11999989</v>
      </c>
      <c r="AD93" s="10">
        <v>2197222414.1154861</v>
      </c>
      <c r="AE93" s="10">
        <v>1201421598.9499984</v>
      </c>
      <c r="AF93" s="10">
        <v>305715810.41289234</v>
      </c>
      <c r="AG93" s="10">
        <v>214222403.83000007</v>
      </c>
      <c r="AH93" s="10">
        <v>264622057.78098583</v>
      </c>
      <c r="AI93" s="10">
        <v>141010380.93000048</v>
      </c>
      <c r="AJ93" s="10">
        <v>301879717.69063526</v>
      </c>
      <c r="AK93" s="10">
        <v>157555833.19999981</v>
      </c>
      <c r="AL93" s="10">
        <v>872217585.88451338</v>
      </c>
      <c r="AM93" s="10">
        <v>512788617.9600004</v>
      </c>
      <c r="AN93" s="10">
        <v>3069439999.9999995</v>
      </c>
      <c r="AO93" s="10">
        <v>1714210216.9099989</v>
      </c>
    </row>
    <row r="94" spans="1:41" x14ac:dyDescent="0.2">
      <c r="A94" s="39" t="s">
        <v>179</v>
      </c>
      <c r="B94" s="10">
        <v>6194546641.755497</v>
      </c>
      <c r="C94" s="10">
        <v>2365987294.8034201</v>
      </c>
      <c r="D94" s="10">
        <v>0</v>
      </c>
      <c r="E94" s="10">
        <v>467131862.74688172</v>
      </c>
      <c r="F94" s="10">
        <v>0</v>
      </c>
      <c r="G94" s="10">
        <v>0</v>
      </c>
      <c r="H94" s="10">
        <v>585634157.52628744</v>
      </c>
      <c r="I94" s="10">
        <v>325285901.14472598</v>
      </c>
      <c r="J94" s="10">
        <v>585634157.52628744</v>
      </c>
      <c r="K94" s="10">
        <v>792417763.89160776</v>
      </c>
      <c r="L94" s="10">
        <v>272602244.93771195</v>
      </c>
      <c r="M94" s="10">
        <v>319243270.16612494</v>
      </c>
      <c r="N94" s="10">
        <v>272602244.93771195</v>
      </c>
      <c r="O94" s="10">
        <v>225738615.37754118</v>
      </c>
      <c r="P94" s="10">
        <v>0</v>
      </c>
      <c r="Q94" s="10">
        <v>0</v>
      </c>
      <c r="R94" s="10">
        <v>545204489.87542391</v>
      </c>
      <c r="S94" s="10">
        <v>544981885.54366612</v>
      </c>
      <c r="T94" s="10">
        <v>1130838647.4017115</v>
      </c>
      <c r="U94" s="10">
        <v>1337399649.4352739</v>
      </c>
      <c r="V94" s="10">
        <v>0</v>
      </c>
      <c r="W94" s="10">
        <v>195537332.88700002</v>
      </c>
      <c r="X94" s="10">
        <v>142207251.14342546</v>
      </c>
      <c r="Y94" s="10">
        <v>67668509.53194803</v>
      </c>
      <c r="Z94" s="10">
        <v>142207251.14342546</v>
      </c>
      <c r="AA94" s="10">
        <v>0</v>
      </c>
      <c r="AB94" s="10">
        <v>284414502.28685093</v>
      </c>
      <c r="AC94" s="10">
        <v>263205842.41894805</v>
      </c>
      <c r="AD94" s="10">
        <v>1415253149.6885624</v>
      </c>
      <c r="AE94" s="10">
        <v>1600605491.8542218</v>
      </c>
      <c r="AF94" s="10">
        <v>0</v>
      </c>
      <c r="AG94" s="10">
        <v>132680506.7384946</v>
      </c>
      <c r="AH94" s="10">
        <v>950734145.11486042</v>
      </c>
      <c r="AI94" s="10">
        <v>733361567.39071417</v>
      </c>
      <c r="AJ94" s="10">
        <v>0</v>
      </c>
      <c r="AK94" s="10">
        <v>159191445.73153266</v>
      </c>
      <c r="AL94" s="10">
        <v>950734145.11486042</v>
      </c>
      <c r="AM94" s="10">
        <v>1025233519.8607415</v>
      </c>
      <c r="AN94" s="10">
        <v>2365987294.8034229</v>
      </c>
      <c r="AO94" s="10">
        <v>2625839011.7149634</v>
      </c>
    </row>
    <row r="95" spans="1:41" x14ac:dyDescent="0.2">
      <c r="A95" s="38" t="s">
        <v>180</v>
      </c>
      <c r="B95" s="7">
        <v>398048221571.21082</v>
      </c>
      <c r="C95" s="7">
        <v>385378029218.43848</v>
      </c>
      <c r="D95" s="7">
        <v>385378029218.43848</v>
      </c>
      <c r="E95" s="7">
        <v>383486089311.56976</v>
      </c>
      <c r="F95" s="7">
        <v>385378029218.43848</v>
      </c>
      <c r="G95" s="7">
        <v>383486089311.56976</v>
      </c>
      <c r="H95" s="7">
        <v>385378029218.43848</v>
      </c>
      <c r="I95" s="7">
        <v>383486089311.56976</v>
      </c>
      <c r="J95" s="7">
        <v>385378029218.43848</v>
      </c>
      <c r="K95" s="7">
        <v>383486089311.56976</v>
      </c>
      <c r="L95" s="7">
        <v>385378029218.43848</v>
      </c>
      <c r="M95" s="7">
        <v>383486089311.56976</v>
      </c>
      <c r="N95" s="7">
        <v>385378029218.43848</v>
      </c>
      <c r="O95" s="7">
        <v>383486089311.56976</v>
      </c>
      <c r="P95" s="7">
        <v>385378029218.43848</v>
      </c>
      <c r="Q95" s="7">
        <v>383486089311.56976</v>
      </c>
      <c r="R95" s="7">
        <v>385378029218.43848</v>
      </c>
      <c r="S95" s="7">
        <v>383486089311.56976</v>
      </c>
      <c r="T95" s="7">
        <v>385378029218.43848</v>
      </c>
      <c r="U95" s="7">
        <v>383486089311.56976</v>
      </c>
      <c r="V95" s="7">
        <v>385378029218.43848</v>
      </c>
      <c r="W95" s="7">
        <v>383486089311.56976</v>
      </c>
      <c r="X95" s="7">
        <v>385378029218.43848</v>
      </c>
      <c r="Y95" s="7">
        <v>383486089311.56976</v>
      </c>
      <c r="Z95" s="7">
        <v>385378029218.43848</v>
      </c>
      <c r="AA95" s="7">
        <v>383486089311.56976</v>
      </c>
      <c r="AB95" s="7">
        <v>385378029218.43848</v>
      </c>
      <c r="AC95" s="7">
        <v>383486089311.56976</v>
      </c>
      <c r="AD95" s="7">
        <v>385378029218.43848</v>
      </c>
      <c r="AE95" s="7">
        <v>383486089311.56976</v>
      </c>
      <c r="AF95" s="7">
        <v>385378029218.43848</v>
      </c>
      <c r="AG95" s="7">
        <v>383486089311.56976</v>
      </c>
      <c r="AH95" s="7">
        <v>385378029218.43848</v>
      </c>
      <c r="AI95" s="7">
        <v>383486089311.56976</v>
      </c>
      <c r="AJ95" s="7">
        <v>385378029218.43848</v>
      </c>
      <c r="AK95" s="7">
        <v>383486089311.56976</v>
      </c>
      <c r="AL95" s="7">
        <v>385378029218.43848</v>
      </c>
      <c r="AM95" s="7">
        <v>383486089311.56976</v>
      </c>
      <c r="AN95" s="7">
        <v>385378029218.43848</v>
      </c>
      <c r="AO95" s="7">
        <v>383486089311.56976</v>
      </c>
    </row>
    <row r="96" spans="1:41" x14ac:dyDescent="0.2">
      <c r="A96" s="38" t="s">
        <v>181</v>
      </c>
      <c r="B96" s="7">
        <v>382205332378.14502</v>
      </c>
      <c r="C96" s="7">
        <v>376332820768.27191</v>
      </c>
      <c r="D96" s="7">
        <v>376332820768.27191</v>
      </c>
      <c r="E96" s="7">
        <v>369693273992.65155</v>
      </c>
      <c r="F96" s="7">
        <v>376332820768.27191</v>
      </c>
      <c r="G96" s="7">
        <v>369693273992.65155</v>
      </c>
      <c r="H96" s="7">
        <v>376332820768.27191</v>
      </c>
      <c r="I96" s="7">
        <v>369693273992.65155</v>
      </c>
      <c r="J96" s="7">
        <v>376332820768.27191</v>
      </c>
      <c r="K96" s="7">
        <v>369693273992.65155</v>
      </c>
      <c r="L96" s="7">
        <v>376332820768.27191</v>
      </c>
      <c r="M96" s="7">
        <v>369693273992.65155</v>
      </c>
      <c r="N96" s="7">
        <v>376332820768.27191</v>
      </c>
      <c r="O96" s="7">
        <v>369693273992.65155</v>
      </c>
      <c r="P96" s="7">
        <v>376332820768.27191</v>
      </c>
      <c r="Q96" s="7">
        <v>369693273992.65155</v>
      </c>
      <c r="R96" s="7">
        <v>376332820768.27191</v>
      </c>
      <c r="S96" s="7">
        <v>369693273992.65155</v>
      </c>
      <c r="T96" s="7">
        <v>376332820768.27191</v>
      </c>
      <c r="U96" s="7">
        <v>369693273992.65155</v>
      </c>
      <c r="V96" s="7">
        <v>376332820768.27191</v>
      </c>
      <c r="W96" s="7">
        <v>369693273992.65155</v>
      </c>
      <c r="X96" s="7">
        <v>376332820768.27191</v>
      </c>
      <c r="Y96" s="7">
        <v>369693273992.65155</v>
      </c>
      <c r="Z96" s="7">
        <v>376332820768.27191</v>
      </c>
      <c r="AA96" s="7">
        <v>369693273992.65155</v>
      </c>
      <c r="AB96" s="7">
        <v>376332820768.27191</v>
      </c>
      <c r="AC96" s="7">
        <v>369693273992.65155</v>
      </c>
      <c r="AD96" s="7">
        <v>376332820768.27191</v>
      </c>
      <c r="AE96" s="7">
        <v>369693273992.65155</v>
      </c>
      <c r="AF96" s="7">
        <v>376332820768.27191</v>
      </c>
      <c r="AG96" s="7">
        <v>369693273992.65155</v>
      </c>
      <c r="AH96" s="7">
        <v>376332820768.27191</v>
      </c>
      <c r="AI96" s="7">
        <v>369693273992.65155</v>
      </c>
      <c r="AJ96" s="7">
        <v>376332820768.27191</v>
      </c>
      <c r="AK96" s="7">
        <v>369693273992.65155</v>
      </c>
      <c r="AL96" s="7">
        <v>376332820768.27191</v>
      </c>
      <c r="AM96" s="7">
        <v>369693273992.65155</v>
      </c>
      <c r="AN96" s="7">
        <v>376332820768.27191</v>
      </c>
      <c r="AO96" s="7">
        <v>369693273992.65155</v>
      </c>
    </row>
  </sheetData>
  <printOptions horizontalCentered="1"/>
  <pageMargins left="0.23622047244094499" right="0.196850393700787" top="7.8740157480315001E-2" bottom="0" header="0.55118110236220497" footer="0.15748031496063"/>
  <pageSetup paperSize="9" scale="35" orientation="portrait" horizontalDpi="4294967295" verticalDpi="4294967295"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sheetPr>
  <dimension ref="A1:AO86"/>
  <sheetViews>
    <sheetView view="pageBreakPreview" topLeftCell="AE1" zoomScale="80" zoomScaleNormal="110" zoomScaleSheetLayoutView="80" workbookViewId="0">
      <selection activeCell="AN65" sqref="AN65"/>
    </sheetView>
  </sheetViews>
  <sheetFormatPr defaultColWidth="8.88671875" defaultRowHeight="15" x14ac:dyDescent="0.2"/>
  <cols>
    <col min="1" max="1" width="60.88671875" style="8" customWidth="1"/>
    <col min="2" max="3" width="20.33203125" style="8" customWidth="1"/>
    <col min="4" max="41" width="19.77734375" style="8" customWidth="1"/>
    <col min="42" max="16384" width="8.88671875" style="8"/>
  </cols>
  <sheetData>
    <row r="1" spans="1:41" ht="21.75" customHeight="1" x14ac:dyDescent="0.2">
      <c r="A1" s="18" t="s">
        <v>230</v>
      </c>
    </row>
    <row r="2" spans="1:41" ht="15.75" thickBot="1" x14ac:dyDescent="0.25">
      <c r="A2" s="23"/>
      <c r="B2" s="23"/>
      <c r="C2" s="23"/>
      <c r="D2" s="23"/>
      <c r="E2" s="23"/>
      <c r="F2" s="23"/>
      <c r="G2" s="23"/>
      <c r="H2" s="23"/>
      <c r="I2" s="23"/>
      <c r="J2" s="23"/>
      <c r="K2" s="23"/>
      <c r="L2" s="23"/>
      <c r="M2" s="23"/>
      <c r="N2" s="23"/>
      <c r="O2" s="23"/>
      <c r="P2" s="23"/>
      <c r="Q2" s="23"/>
      <c r="R2" s="23"/>
      <c r="S2" s="23"/>
      <c r="T2" s="23"/>
      <c r="U2" s="23"/>
      <c r="V2" s="23"/>
      <c r="W2" s="23"/>
      <c r="X2" s="23"/>
      <c r="Y2" s="23"/>
      <c r="Z2" s="23"/>
      <c r="AA2" s="23"/>
      <c r="AB2" s="23"/>
      <c r="AC2" s="23"/>
      <c r="AD2" s="23"/>
      <c r="AE2" s="23"/>
      <c r="AF2" s="23"/>
      <c r="AG2" s="23"/>
      <c r="AH2" s="23"/>
      <c r="AI2" s="23"/>
      <c r="AJ2" s="23"/>
      <c r="AK2" s="23"/>
      <c r="AL2" s="23"/>
      <c r="AM2" s="23"/>
      <c r="AN2" s="23"/>
      <c r="AO2" s="23"/>
    </row>
    <row r="3" spans="1:41" ht="16.5" customHeight="1" x14ac:dyDescent="0.2">
      <c r="A3" s="51" t="s">
        <v>0</v>
      </c>
      <c r="B3" s="3">
        <v>2020</v>
      </c>
      <c r="C3" s="3">
        <v>2020</v>
      </c>
      <c r="D3" s="3">
        <v>2020</v>
      </c>
      <c r="E3" s="3">
        <v>2020</v>
      </c>
      <c r="F3" s="3">
        <v>2020</v>
      </c>
      <c r="G3" s="3">
        <v>2020</v>
      </c>
      <c r="H3" s="3">
        <v>2020</v>
      </c>
      <c r="I3" s="3">
        <v>2020</v>
      </c>
      <c r="J3" s="3">
        <v>2020</v>
      </c>
      <c r="K3" s="3">
        <v>2020</v>
      </c>
      <c r="L3" s="3">
        <v>2020</v>
      </c>
      <c r="M3" s="3">
        <v>2020</v>
      </c>
      <c r="N3" s="3">
        <v>2020</v>
      </c>
      <c r="O3" s="3">
        <v>2020</v>
      </c>
      <c r="P3" s="3">
        <v>2020</v>
      </c>
      <c r="Q3" s="3">
        <v>2020</v>
      </c>
      <c r="R3" s="3">
        <v>2020</v>
      </c>
      <c r="S3" s="3">
        <v>2020</v>
      </c>
      <c r="T3" s="3">
        <v>2020</v>
      </c>
      <c r="U3" s="3">
        <v>2020</v>
      </c>
      <c r="V3" s="3">
        <v>2020</v>
      </c>
      <c r="W3" s="3">
        <v>2020</v>
      </c>
      <c r="X3" s="3">
        <v>2020</v>
      </c>
      <c r="Y3" s="3">
        <v>2020</v>
      </c>
      <c r="Z3" s="3">
        <v>2020</v>
      </c>
      <c r="AA3" s="3">
        <v>2020</v>
      </c>
      <c r="AB3" s="3">
        <v>2020</v>
      </c>
      <c r="AC3" s="3">
        <v>2020</v>
      </c>
      <c r="AD3" s="3">
        <v>2020</v>
      </c>
      <c r="AE3" s="3">
        <v>2020</v>
      </c>
      <c r="AF3" s="3">
        <v>2020</v>
      </c>
      <c r="AG3" s="3">
        <v>2020</v>
      </c>
      <c r="AH3" s="3">
        <v>2020</v>
      </c>
      <c r="AI3" s="3">
        <v>2020</v>
      </c>
      <c r="AJ3" s="3">
        <v>2020</v>
      </c>
      <c r="AK3" s="3">
        <v>2020</v>
      </c>
      <c r="AL3" s="3">
        <v>2020</v>
      </c>
      <c r="AM3" s="3">
        <v>2020</v>
      </c>
      <c r="AN3" s="3">
        <v>2020</v>
      </c>
      <c r="AO3" s="3">
        <v>2020</v>
      </c>
    </row>
    <row r="4" spans="1:41" x14ac:dyDescent="0.2">
      <c r="A4" s="36">
        <v>44413.439524652778</v>
      </c>
      <c r="B4" s="3" t="s">
        <v>4</v>
      </c>
      <c r="C4" s="3" t="s">
        <v>3</v>
      </c>
      <c r="D4" s="3" t="s">
        <v>5</v>
      </c>
      <c r="E4" s="3" t="s">
        <v>1</v>
      </c>
      <c r="F4" s="3" t="s">
        <v>5</v>
      </c>
      <c r="G4" s="3" t="s">
        <v>1</v>
      </c>
      <c r="H4" s="3" t="s">
        <v>5</v>
      </c>
      <c r="I4" s="3" t="s">
        <v>1</v>
      </c>
      <c r="J4" s="3" t="s">
        <v>5</v>
      </c>
      <c r="K4" s="3" t="s">
        <v>1</v>
      </c>
      <c r="L4" s="3" t="s">
        <v>5</v>
      </c>
      <c r="M4" s="3" t="s">
        <v>1</v>
      </c>
      <c r="N4" s="3" t="s">
        <v>5</v>
      </c>
      <c r="O4" s="3" t="s">
        <v>1</v>
      </c>
      <c r="P4" s="3" t="s">
        <v>5</v>
      </c>
      <c r="Q4" s="3" t="s">
        <v>1</v>
      </c>
      <c r="R4" s="3" t="s">
        <v>5</v>
      </c>
      <c r="S4" s="3" t="s">
        <v>1</v>
      </c>
      <c r="T4" s="3" t="s">
        <v>5</v>
      </c>
      <c r="U4" s="3" t="s">
        <v>1</v>
      </c>
      <c r="V4" s="3" t="s">
        <v>5</v>
      </c>
      <c r="W4" s="3" t="s">
        <v>1</v>
      </c>
      <c r="X4" s="3" t="s">
        <v>5</v>
      </c>
      <c r="Y4" s="3" t="s">
        <v>1</v>
      </c>
      <c r="Z4" s="3" t="s">
        <v>6</v>
      </c>
      <c r="AA4" s="3" t="s">
        <v>1</v>
      </c>
      <c r="AB4" s="3" t="s">
        <v>6</v>
      </c>
      <c r="AC4" s="3" t="s">
        <v>2</v>
      </c>
      <c r="AD4" s="3" t="s">
        <v>6</v>
      </c>
      <c r="AE4" s="3" t="s">
        <v>1</v>
      </c>
      <c r="AF4" s="3" t="s">
        <v>6</v>
      </c>
      <c r="AG4" s="3" t="s">
        <v>2</v>
      </c>
      <c r="AH4" s="3" t="s">
        <v>6</v>
      </c>
      <c r="AI4" s="3" t="s">
        <v>2</v>
      </c>
      <c r="AJ4" s="3" t="s">
        <v>6</v>
      </c>
      <c r="AK4" s="3" t="s">
        <v>2</v>
      </c>
      <c r="AL4" s="3" t="s">
        <v>7</v>
      </c>
      <c r="AM4" s="3" t="s">
        <v>2</v>
      </c>
      <c r="AN4" s="3" t="s">
        <v>5</v>
      </c>
      <c r="AO4" s="3" t="s">
        <v>2</v>
      </c>
    </row>
    <row r="5" spans="1:41" ht="15.75" thickBot="1" x14ac:dyDescent="0.25">
      <c r="A5" s="37">
        <v>44413.439524652778</v>
      </c>
      <c r="B5" s="4"/>
      <c r="C5" s="4" t="s">
        <v>4</v>
      </c>
      <c r="D5" s="4" t="s">
        <v>9</v>
      </c>
      <c r="E5" s="4" t="s">
        <v>9</v>
      </c>
      <c r="F5" s="4" t="s">
        <v>10</v>
      </c>
      <c r="G5" s="4" t="s">
        <v>10</v>
      </c>
      <c r="H5" s="4" t="s">
        <v>11</v>
      </c>
      <c r="I5" s="4" t="s">
        <v>11</v>
      </c>
      <c r="J5" s="4" t="s">
        <v>12</v>
      </c>
      <c r="K5" s="4" t="s">
        <v>12</v>
      </c>
      <c r="L5" s="4" t="s">
        <v>13</v>
      </c>
      <c r="M5" s="4" t="s">
        <v>13</v>
      </c>
      <c r="N5" s="4" t="s">
        <v>14</v>
      </c>
      <c r="O5" s="4" t="s">
        <v>14</v>
      </c>
      <c r="P5" s="4" t="s">
        <v>15</v>
      </c>
      <c r="Q5" s="4" t="s">
        <v>16</v>
      </c>
      <c r="R5" s="4" t="s">
        <v>17</v>
      </c>
      <c r="S5" s="4" t="s">
        <v>17</v>
      </c>
      <c r="T5" s="4" t="s">
        <v>18</v>
      </c>
      <c r="U5" s="4" t="s">
        <v>18</v>
      </c>
      <c r="V5" s="4" t="s">
        <v>19</v>
      </c>
      <c r="W5" s="4" t="s">
        <v>19</v>
      </c>
      <c r="X5" s="4" t="s">
        <v>20</v>
      </c>
      <c r="Y5" s="4" t="s">
        <v>20</v>
      </c>
      <c r="Z5" s="4" t="s">
        <v>21</v>
      </c>
      <c r="AA5" s="4" t="s">
        <v>22</v>
      </c>
      <c r="AB5" s="4" t="s">
        <v>23</v>
      </c>
      <c r="AC5" s="4" t="s">
        <v>23</v>
      </c>
      <c r="AD5" s="4" t="s">
        <v>24</v>
      </c>
      <c r="AE5" s="4" t="s">
        <v>24</v>
      </c>
      <c r="AF5" s="4" t="s">
        <v>25</v>
      </c>
      <c r="AG5" s="4" t="s">
        <v>26</v>
      </c>
      <c r="AH5" s="4" t="s">
        <v>27</v>
      </c>
      <c r="AI5" s="4" t="s">
        <v>27</v>
      </c>
      <c r="AJ5" s="4" t="s">
        <v>28</v>
      </c>
      <c r="AK5" s="4" t="s">
        <v>28</v>
      </c>
      <c r="AL5" s="4" t="s">
        <v>29</v>
      </c>
      <c r="AM5" s="4" t="s">
        <v>29</v>
      </c>
      <c r="AN5" s="4" t="s">
        <v>30</v>
      </c>
      <c r="AO5" s="4" t="s">
        <v>8</v>
      </c>
    </row>
    <row r="6" spans="1:41" ht="16.5" customHeight="1" x14ac:dyDescent="0.2">
      <c r="A6" s="38" t="s">
        <v>182</v>
      </c>
      <c r="V6" s="24"/>
    </row>
    <row r="7" spans="1:41" x14ac:dyDescent="0.2">
      <c r="A7" s="38"/>
      <c r="U7" s="24"/>
      <c r="V7" s="22"/>
    </row>
    <row r="8" spans="1:41" ht="16.5" customHeight="1" x14ac:dyDescent="0.2">
      <c r="A8" s="40" t="s">
        <v>61</v>
      </c>
      <c r="B8" s="7">
        <v>26565153898.51149</v>
      </c>
      <c r="C8" s="7">
        <v>27061783898.165417</v>
      </c>
      <c r="D8" s="7">
        <v>2525781602.9840436</v>
      </c>
      <c r="E8" s="7">
        <v>2138758442.9800005</v>
      </c>
      <c r="F8" s="7">
        <v>2525781602.9840436</v>
      </c>
      <c r="G8" s="7">
        <v>2221522136.0199995</v>
      </c>
      <c r="H8" s="7">
        <v>2525781602.9840436</v>
      </c>
      <c r="I8" s="7">
        <v>2139527383.1400006</v>
      </c>
      <c r="J8" s="7">
        <v>7577344808.9521313</v>
      </c>
      <c r="K8" s="7">
        <v>6499807962.1400003</v>
      </c>
      <c r="L8" s="7">
        <v>2213762824.8759551</v>
      </c>
      <c r="M8" s="7">
        <v>2254249841.8099995</v>
      </c>
      <c r="N8" s="7">
        <v>2213762824.8759551</v>
      </c>
      <c r="O8" s="7">
        <v>2403522148.0099993</v>
      </c>
      <c r="P8" s="7">
        <v>2213762824.8759551</v>
      </c>
      <c r="Q8" s="7">
        <v>2310258562.1700006</v>
      </c>
      <c r="R8" s="7">
        <v>6641288474.6278648</v>
      </c>
      <c r="S8" s="7">
        <v>6968030551.9899998</v>
      </c>
      <c r="T8" s="7">
        <v>14218633283.579996</v>
      </c>
      <c r="U8" s="7">
        <v>13467838514.130001</v>
      </c>
      <c r="V8" s="7">
        <v>2140525102.4309027</v>
      </c>
      <c r="W8" s="7">
        <v>2284797994.059999</v>
      </c>
      <c r="X8" s="7">
        <v>2140525102.4309027</v>
      </c>
      <c r="Y8" s="7">
        <v>2248772585.5400014</v>
      </c>
      <c r="Z8" s="7">
        <v>2140525102.4309027</v>
      </c>
      <c r="AA8" s="7">
        <v>2446577021.0499992</v>
      </c>
      <c r="AB8" s="7">
        <v>6421575307.2927084</v>
      </c>
      <c r="AC8" s="7">
        <v>6980147600.6499996</v>
      </c>
      <c r="AD8" s="7">
        <v>20640208590.872704</v>
      </c>
      <c r="AE8" s="7">
        <v>20447986114.779999</v>
      </c>
      <c r="AF8" s="7">
        <v>2140525102.4309027</v>
      </c>
      <c r="AG8" s="7">
        <v>2317696612.5300002</v>
      </c>
      <c r="AH8" s="7">
        <v>2140525102.4309027</v>
      </c>
      <c r="AI8" s="7">
        <v>3056890436.21</v>
      </c>
      <c r="AJ8" s="7">
        <v>2140525102.4309027</v>
      </c>
      <c r="AK8" s="7">
        <v>2446361726.46</v>
      </c>
      <c r="AL8" s="7">
        <v>6421575307.2927084</v>
      </c>
      <c r="AM8" s="7">
        <v>7820948775.2000008</v>
      </c>
      <c r="AN8" s="7">
        <v>27061783898.165413</v>
      </c>
      <c r="AO8" s="7">
        <v>28268934889.98</v>
      </c>
    </row>
    <row r="9" spans="1:41" ht="16.5" customHeight="1" x14ac:dyDescent="0.2">
      <c r="A9" s="45" t="s">
        <v>62</v>
      </c>
      <c r="B9" s="10">
        <v>22917544093.207825</v>
      </c>
      <c r="C9" s="10">
        <v>23851598207.750782</v>
      </c>
      <c r="D9" s="10">
        <v>2067515779.8193491</v>
      </c>
      <c r="E9" s="10">
        <v>1894545009.2200005</v>
      </c>
      <c r="F9" s="10">
        <v>2067515779.8193491</v>
      </c>
      <c r="G9" s="10">
        <v>1961743075.6199994</v>
      </c>
      <c r="H9" s="10">
        <v>2067515779.8193491</v>
      </c>
      <c r="I9" s="10">
        <v>1864925715.1400006</v>
      </c>
      <c r="J9" s="10">
        <v>6202547339.4580469</v>
      </c>
      <c r="K9" s="10">
        <v>5721213799.9800005</v>
      </c>
      <c r="L9" s="10">
        <v>1909795341.1006501</v>
      </c>
      <c r="M9" s="10">
        <v>1997578447.0799994</v>
      </c>
      <c r="N9" s="10">
        <v>1909795341.1006501</v>
      </c>
      <c r="O9" s="10">
        <v>2131708761.3099992</v>
      </c>
      <c r="P9" s="10">
        <v>1909795341.1006501</v>
      </c>
      <c r="Q9" s="10">
        <v>2041162512.6300006</v>
      </c>
      <c r="R9" s="10">
        <v>5729386023.3019505</v>
      </c>
      <c r="S9" s="10">
        <v>6170449721.0199986</v>
      </c>
      <c r="T9" s="10">
        <v>11931933362.759998</v>
      </c>
      <c r="U9" s="10">
        <v>11891663521</v>
      </c>
      <c r="V9" s="10">
        <v>1986610807.4984639</v>
      </c>
      <c r="W9" s="10">
        <v>2025652096.289999</v>
      </c>
      <c r="X9" s="10">
        <v>1986610807.4984639</v>
      </c>
      <c r="Y9" s="10">
        <v>1987953839.3200014</v>
      </c>
      <c r="Z9" s="10">
        <v>1986610807.4984639</v>
      </c>
      <c r="AA9" s="10">
        <v>2175542561.4899993</v>
      </c>
      <c r="AB9" s="10">
        <v>5959832422.4953918</v>
      </c>
      <c r="AC9" s="10">
        <v>6189148497.0999994</v>
      </c>
      <c r="AD9" s="10">
        <v>17891765785.25539</v>
      </c>
      <c r="AE9" s="10">
        <v>18080812018.099998</v>
      </c>
      <c r="AF9" s="10">
        <v>1986610807.4984639</v>
      </c>
      <c r="AG9" s="10">
        <v>2044251008.1800001</v>
      </c>
      <c r="AH9" s="10">
        <v>1986610807.4984639</v>
      </c>
      <c r="AI9" s="10">
        <v>2773611972.9499998</v>
      </c>
      <c r="AJ9" s="10">
        <v>1986610807.4984639</v>
      </c>
      <c r="AK9" s="10">
        <v>2148710022.4499998</v>
      </c>
      <c r="AL9" s="10">
        <v>5959832422.4953918</v>
      </c>
      <c r="AM9" s="10">
        <v>6966573003.5799999</v>
      </c>
      <c r="AN9" s="10">
        <v>23851598207.750782</v>
      </c>
      <c r="AO9" s="10">
        <v>25047385021.68</v>
      </c>
    </row>
    <row r="10" spans="1:41" ht="16.5" customHeight="1" x14ac:dyDescent="0.2">
      <c r="A10" s="45" t="s">
        <v>51</v>
      </c>
      <c r="B10" s="10">
        <v>3647609805.3036633</v>
      </c>
      <c r="C10" s="10">
        <v>3210185690.4146347</v>
      </c>
      <c r="D10" s="10">
        <v>458265823.16469461</v>
      </c>
      <c r="E10" s="10">
        <v>244213433.75999999</v>
      </c>
      <c r="F10" s="10">
        <v>458265823.16469461</v>
      </c>
      <c r="G10" s="10">
        <v>259779060.39999998</v>
      </c>
      <c r="H10" s="10">
        <v>458265823.16469461</v>
      </c>
      <c r="I10" s="10">
        <v>274601668</v>
      </c>
      <c r="J10" s="10">
        <v>1374797469.4940839</v>
      </c>
      <c r="K10" s="10">
        <v>778594162.15999997</v>
      </c>
      <c r="L10" s="10">
        <v>303967483.77530491</v>
      </c>
      <c r="M10" s="10">
        <v>256671394.72999999</v>
      </c>
      <c r="N10" s="10">
        <v>303967483.77530491</v>
      </c>
      <c r="O10" s="10">
        <v>271813386.70000005</v>
      </c>
      <c r="P10" s="10">
        <v>303967483.77530491</v>
      </c>
      <c r="Q10" s="10">
        <v>269096049.54000002</v>
      </c>
      <c r="R10" s="10">
        <v>911902451.32591474</v>
      </c>
      <c r="S10" s="10">
        <v>797580830.97000003</v>
      </c>
      <c r="T10" s="10">
        <v>2286699920.8199987</v>
      </c>
      <c r="U10" s="10">
        <v>1576174993.1300001</v>
      </c>
      <c r="V10" s="10">
        <v>153914294.93243891</v>
      </c>
      <c r="W10" s="10">
        <v>259145897.76999998</v>
      </c>
      <c r="X10" s="10">
        <v>153914294.93243891</v>
      </c>
      <c r="Y10" s="10">
        <v>260818746.22000003</v>
      </c>
      <c r="Z10" s="10">
        <v>153914294.93243891</v>
      </c>
      <c r="AA10" s="10">
        <v>271034459.55999994</v>
      </c>
      <c r="AB10" s="10">
        <v>461742884.79731673</v>
      </c>
      <c r="AC10" s="10">
        <v>790999103.54999995</v>
      </c>
      <c r="AD10" s="10">
        <v>2748442805.6173153</v>
      </c>
      <c r="AE10" s="10">
        <v>2367174096.6800003</v>
      </c>
      <c r="AF10" s="10">
        <v>153914294.93243891</v>
      </c>
      <c r="AG10" s="10">
        <v>273445604.35000002</v>
      </c>
      <c r="AH10" s="10">
        <v>153914294.93243891</v>
      </c>
      <c r="AI10" s="10">
        <v>283278463.25999999</v>
      </c>
      <c r="AJ10" s="10">
        <v>153914294.93243891</v>
      </c>
      <c r="AK10" s="10">
        <v>297651704.00999999</v>
      </c>
      <c r="AL10" s="10">
        <v>461742884.79731673</v>
      </c>
      <c r="AM10" s="10">
        <v>854375771.62</v>
      </c>
      <c r="AN10" s="10">
        <v>3210185690.4146318</v>
      </c>
      <c r="AO10" s="10">
        <v>3221549868.3000002</v>
      </c>
    </row>
    <row r="11" spans="1:41" ht="16.5" customHeight="1" x14ac:dyDescent="0.2">
      <c r="A11" s="44" t="s">
        <v>183</v>
      </c>
      <c r="B11" s="10">
        <v>1103762410.9575946</v>
      </c>
      <c r="C11" s="10">
        <v>1232571341.0363946</v>
      </c>
      <c r="D11" s="10">
        <v>109908576.35020059</v>
      </c>
      <c r="E11" s="10">
        <v>95481225.179999992</v>
      </c>
      <c r="F11" s="10">
        <v>109908576.35020059</v>
      </c>
      <c r="G11" s="10">
        <v>96704961.989999995</v>
      </c>
      <c r="H11" s="10">
        <v>109908576.35020059</v>
      </c>
      <c r="I11" s="10">
        <v>114560630.3</v>
      </c>
      <c r="J11" s="10">
        <v>329725729.05060178</v>
      </c>
      <c r="K11" s="10">
        <v>306746817.46999997</v>
      </c>
      <c r="L11" s="10">
        <v>91980200.913132742</v>
      </c>
      <c r="M11" s="10">
        <v>96441718.390000001</v>
      </c>
      <c r="N11" s="10">
        <v>91980200.913132742</v>
      </c>
      <c r="O11" s="10">
        <v>98671777.690000013</v>
      </c>
      <c r="P11" s="10">
        <v>91980200.913132742</v>
      </c>
      <c r="Q11" s="10">
        <v>97262846.960000008</v>
      </c>
      <c r="R11" s="10">
        <v>275940602.73939824</v>
      </c>
      <c r="S11" s="10">
        <v>292376343.04000002</v>
      </c>
      <c r="T11" s="10">
        <v>605666331.78999996</v>
      </c>
      <c r="U11" s="10">
        <v>599123160.50999999</v>
      </c>
      <c r="V11" s="10">
        <v>104484168.20773242</v>
      </c>
      <c r="W11" s="10">
        <v>99197266.629999995</v>
      </c>
      <c r="X11" s="10">
        <v>104484168.20773242</v>
      </c>
      <c r="Y11" s="10">
        <v>96730597.349999994</v>
      </c>
      <c r="Z11" s="10">
        <v>104484168.20773242</v>
      </c>
      <c r="AA11" s="10">
        <v>99488126.940000013</v>
      </c>
      <c r="AB11" s="10">
        <v>313452504.62319726</v>
      </c>
      <c r="AC11" s="10">
        <v>295415990.92000002</v>
      </c>
      <c r="AD11" s="10">
        <v>919118836.41319728</v>
      </c>
      <c r="AE11" s="10">
        <v>894539151.43000007</v>
      </c>
      <c r="AF11" s="10">
        <v>104484168.20773242</v>
      </c>
      <c r="AG11" s="10">
        <v>101163929.73</v>
      </c>
      <c r="AH11" s="10">
        <v>104484168.20773242</v>
      </c>
      <c r="AI11" s="10">
        <v>99558532.390000001</v>
      </c>
      <c r="AJ11" s="10">
        <v>104484168.20773242</v>
      </c>
      <c r="AK11" s="10">
        <v>122585494.64000002</v>
      </c>
      <c r="AL11" s="10">
        <v>313452504.62319726</v>
      </c>
      <c r="AM11" s="10">
        <v>323307956.76000005</v>
      </c>
      <c r="AN11" s="10">
        <v>1232571341.0363946</v>
      </c>
      <c r="AO11" s="10">
        <v>1217847108.1900001</v>
      </c>
    </row>
    <row r="12" spans="1:41" ht="16.5" customHeight="1" x14ac:dyDescent="0.2">
      <c r="A12" s="44" t="s">
        <v>184</v>
      </c>
      <c r="B12" s="10">
        <v>458350881.86415648</v>
      </c>
      <c r="C12" s="10">
        <v>230383298.14871997</v>
      </c>
      <c r="D12" s="10">
        <v>361550.71132028103</v>
      </c>
      <c r="E12" s="10">
        <v>9727103.3599999994</v>
      </c>
      <c r="F12" s="10">
        <v>361550.71132028103</v>
      </c>
      <c r="G12" s="25">
        <v>23431460.809999999</v>
      </c>
      <c r="H12" s="10">
        <v>361550.71132028103</v>
      </c>
      <c r="I12" s="10">
        <v>20432163.289999999</v>
      </c>
      <c r="J12" s="10">
        <v>1084652.1339608431</v>
      </c>
      <c r="K12" s="10">
        <v>53590727.459999993</v>
      </c>
      <c r="L12" s="10">
        <v>38195906.822013006</v>
      </c>
      <c r="M12" s="10">
        <v>22910321.43</v>
      </c>
      <c r="N12" s="10">
        <v>38195906.822013006</v>
      </c>
      <c r="O12" s="10">
        <v>17302866.48</v>
      </c>
      <c r="P12" s="10">
        <v>38195906.822013006</v>
      </c>
      <c r="Q12" s="10">
        <v>28411628.510000005</v>
      </c>
      <c r="R12" s="10">
        <v>114587720.46603902</v>
      </c>
      <c r="S12" s="10">
        <v>68624816.420000002</v>
      </c>
      <c r="T12" s="10">
        <v>115672372.59999986</v>
      </c>
      <c r="U12" s="10">
        <v>122215543.88</v>
      </c>
      <c r="V12" s="10">
        <v>19118487.59145328</v>
      </c>
      <c r="W12" s="10">
        <v>16447820.66</v>
      </c>
      <c r="X12" s="10">
        <v>19118487.59145328</v>
      </c>
      <c r="Y12" s="10">
        <v>20943648.950000003</v>
      </c>
      <c r="Z12" s="10">
        <v>19118487.59145328</v>
      </c>
      <c r="AA12" s="10">
        <v>26233084.050000001</v>
      </c>
      <c r="AB12" s="10">
        <v>57355462.774359837</v>
      </c>
      <c r="AC12" s="10">
        <v>63624553.659999996</v>
      </c>
      <c r="AD12" s="10">
        <v>173027835.3743597</v>
      </c>
      <c r="AE12" s="10">
        <v>185840097.53999999</v>
      </c>
      <c r="AF12" s="10">
        <v>19118487.59145328</v>
      </c>
      <c r="AG12" s="10">
        <v>29067738.84</v>
      </c>
      <c r="AH12" s="10">
        <v>19118487.59145328</v>
      </c>
      <c r="AI12" s="10">
        <v>26776545.300000001</v>
      </c>
      <c r="AJ12" s="10">
        <v>19118487.59145328</v>
      </c>
      <c r="AK12" s="10">
        <v>27779716.009999998</v>
      </c>
      <c r="AL12" s="10">
        <v>57355462.774359837</v>
      </c>
      <c r="AM12" s="10">
        <v>83624000.150000006</v>
      </c>
      <c r="AN12" s="10">
        <v>230383298.14871955</v>
      </c>
      <c r="AO12" s="10">
        <v>269464097.69</v>
      </c>
    </row>
    <row r="13" spans="1:41" ht="16.5" customHeight="1" x14ac:dyDescent="0.2">
      <c r="A13" s="44" t="s">
        <v>185</v>
      </c>
      <c r="B13" s="10">
        <v>2085496512.4819119</v>
      </c>
      <c r="C13" s="10">
        <v>1747231051.2295198</v>
      </c>
      <c r="D13" s="10">
        <v>347995696.10317373</v>
      </c>
      <c r="E13" s="10">
        <v>139005105.22</v>
      </c>
      <c r="F13" s="10">
        <v>347995696.10317373</v>
      </c>
      <c r="G13" s="25">
        <v>139642637.59999999</v>
      </c>
      <c r="H13" s="10">
        <v>347995696.10317373</v>
      </c>
      <c r="I13" s="10">
        <v>139608874.41</v>
      </c>
      <c r="J13" s="10">
        <v>1043987088.3095212</v>
      </c>
      <c r="K13" s="10">
        <v>418256617.23000002</v>
      </c>
      <c r="L13" s="10">
        <v>173791376.04015914</v>
      </c>
      <c r="M13" s="10">
        <v>137319354.91</v>
      </c>
      <c r="N13" s="10">
        <v>173791376.04015914</v>
      </c>
      <c r="O13" s="10">
        <v>155838742.53</v>
      </c>
      <c r="P13" s="10">
        <v>173791376.04015914</v>
      </c>
      <c r="Q13" s="10">
        <v>143421574.06999999</v>
      </c>
      <c r="R13" s="10">
        <v>521374128.12047744</v>
      </c>
      <c r="S13" s="10">
        <v>436579671.50999999</v>
      </c>
      <c r="T13" s="10">
        <v>1565361216.4299986</v>
      </c>
      <c r="U13" s="10">
        <v>854836288.74000001</v>
      </c>
      <c r="V13" s="10">
        <v>30311639.133253217</v>
      </c>
      <c r="W13" s="10">
        <v>143500810.47999999</v>
      </c>
      <c r="X13" s="10">
        <v>30311639.133253217</v>
      </c>
      <c r="Y13" s="10">
        <v>143144499.92000002</v>
      </c>
      <c r="Z13" s="10">
        <v>30311639.133253217</v>
      </c>
      <c r="AA13" s="10">
        <v>145313248.56999996</v>
      </c>
      <c r="AB13" s="10">
        <v>90934917.39975965</v>
      </c>
      <c r="AC13" s="10">
        <v>431958558.97000003</v>
      </c>
      <c r="AD13" s="10">
        <v>1656296133.8297582</v>
      </c>
      <c r="AE13" s="10">
        <v>1286794847.71</v>
      </c>
      <c r="AF13" s="10">
        <v>30311639.133253217</v>
      </c>
      <c r="AG13" s="10">
        <v>143213935.78</v>
      </c>
      <c r="AH13" s="10">
        <v>30311639.133253217</v>
      </c>
      <c r="AI13" s="10">
        <v>156943385.56999999</v>
      </c>
      <c r="AJ13" s="10">
        <v>30311639.133253217</v>
      </c>
      <c r="AK13" s="10">
        <v>147286493.36000001</v>
      </c>
      <c r="AL13" s="10">
        <v>90934917.39975965</v>
      </c>
      <c r="AM13" s="10">
        <v>447443814.71000004</v>
      </c>
      <c r="AN13" s="10">
        <v>1747231051.2295179</v>
      </c>
      <c r="AO13" s="10">
        <v>1734238662.4200001</v>
      </c>
    </row>
    <row r="14" spans="1:41" ht="16.5" customHeight="1" x14ac:dyDescent="0.2">
      <c r="A14" s="44"/>
      <c r="B14" s="10"/>
      <c r="C14" s="10"/>
      <c r="D14" s="10"/>
      <c r="E14" s="10"/>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row>
    <row r="15" spans="1:41" ht="16.5" customHeight="1" x14ac:dyDescent="0.2">
      <c r="A15" s="40" t="s">
        <v>63</v>
      </c>
      <c r="B15" s="7">
        <v>8330827244</v>
      </c>
      <c r="C15" s="7">
        <v>7743573689</v>
      </c>
      <c r="D15" s="7">
        <v>911648324.19402945</v>
      </c>
      <c r="E15" s="7">
        <v>495193501.32999998</v>
      </c>
      <c r="F15" s="7">
        <v>685733988.47262919</v>
      </c>
      <c r="G15" s="7">
        <v>409083084.84000003</v>
      </c>
      <c r="H15" s="7">
        <v>610235313.65262938</v>
      </c>
      <c r="I15" s="7">
        <v>773056463.18000007</v>
      </c>
      <c r="J15" s="7">
        <v>2207617626.3192883</v>
      </c>
      <c r="K15" s="7">
        <v>1677333049.3500001</v>
      </c>
      <c r="L15" s="7">
        <v>822987004.2065959</v>
      </c>
      <c r="M15" s="7">
        <v>768860446.79000008</v>
      </c>
      <c r="N15" s="7">
        <v>495269222.18318474</v>
      </c>
      <c r="O15" s="26">
        <v>335926311.30000007</v>
      </c>
      <c r="P15" s="7">
        <v>464476871.21093142</v>
      </c>
      <c r="Q15" s="7">
        <v>449693246.91000009</v>
      </c>
      <c r="R15" s="7">
        <v>1782733097.6007118</v>
      </c>
      <c r="S15" s="7">
        <v>1554480005.0000002</v>
      </c>
      <c r="T15" s="7">
        <v>3990350723.9200001</v>
      </c>
      <c r="U15" s="7">
        <v>3231813054.3500004</v>
      </c>
      <c r="V15" s="7">
        <v>244950139.55201042</v>
      </c>
      <c r="W15" s="7">
        <v>601103110.48000002</v>
      </c>
      <c r="X15" s="7">
        <v>1013198002.2348757</v>
      </c>
      <c r="Y15" s="7">
        <v>733632782.21000016</v>
      </c>
      <c r="Z15" s="7">
        <v>243141044.24511123</v>
      </c>
      <c r="AA15" s="7">
        <v>975182280.63</v>
      </c>
      <c r="AB15" s="7">
        <v>1501289186.0319972</v>
      </c>
      <c r="AC15" s="7">
        <v>2309918173.3200002</v>
      </c>
      <c r="AD15" s="7">
        <v>5491639909.9519978</v>
      </c>
      <c r="AE15" s="7">
        <v>5541731227.6700001</v>
      </c>
      <c r="AF15" s="7">
        <v>862532446.38564777</v>
      </c>
      <c r="AG15" s="7">
        <v>377543912.67999995</v>
      </c>
      <c r="AH15" s="7">
        <v>546166424.00646877</v>
      </c>
      <c r="AI15" s="7">
        <v>1220558349.2900002</v>
      </c>
      <c r="AJ15" s="7">
        <v>843234908.65588355</v>
      </c>
      <c r="AK15" s="7">
        <v>248474029.80523992</v>
      </c>
      <c r="AL15" s="7">
        <v>2251933779.0480003</v>
      </c>
      <c r="AM15" s="7">
        <v>1846576291.7752399</v>
      </c>
      <c r="AN15" s="7">
        <v>7743573688.9999981</v>
      </c>
      <c r="AO15" s="7">
        <v>7388307519.44524</v>
      </c>
    </row>
    <row r="16" spans="1:41" ht="16.5" customHeight="1" x14ac:dyDescent="0.2">
      <c r="A16" s="58" t="s">
        <v>186</v>
      </c>
      <c r="B16" s="10">
        <v>1300854794.7686541</v>
      </c>
      <c r="C16" s="10">
        <v>496857331.90871811</v>
      </c>
      <c r="D16" s="10">
        <v>0</v>
      </c>
      <c r="E16" s="10">
        <v>464329078.5</v>
      </c>
      <c r="F16" s="10">
        <v>0</v>
      </c>
      <c r="G16" s="10">
        <v>0</v>
      </c>
      <c r="H16" s="10">
        <v>122983173.08052036</v>
      </c>
      <c r="I16" s="10">
        <v>0</v>
      </c>
      <c r="J16" s="10">
        <v>122983173.08052036</v>
      </c>
      <c r="K16" s="10">
        <v>464329078.5</v>
      </c>
      <c r="L16" s="10">
        <v>57246471.43691951</v>
      </c>
      <c r="M16" s="10">
        <v>0</v>
      </c>
      <c r="N16" s="10">
        <v>57246471.43691951</v>
      </c>
      <c r="O16" s="10">
        <v>0</v>
      </c>
      <c r="P16" s="10">
        <v>0</v>
      </c>
      <c r="Q16" s="10">
        <v>0</v>
      </c>
      <c r="R16" s="10">
        <v>114492942.87383902</v>
      </c>
      <c r="S16" s="10">
        <v>0</v>
      </c>
      <c r="T16" s="10">
        <v>237476115.95435938</v>
      </c>
      <c r="U16" s="10">
        <v>464329078.5</v>
      </c>
      <c r="V16" s="10">
        <v>0</v>
      </c>
      <c r="W16" s="10">
        <v>0</v>
      </c>
      <c r="X16" s="10">
        <v>29863522.740119342</v>
      </c>
      <c r="Y16" s="10">
        <v>0</v>
      </c>
      <c r="Z16" s="10">
        <v>29863522.740119342</v>
      </c>
      <c r="AA16" s="10">
        <v>0</v>
      </c>
      <c r="AB16" s="10">
        <v>59727045.480238684</v>
      </c>
      <c r="AC16" s="10">
        <v>0</v>
      </c>
      <c r="AD16" s="10">
        <v>297203161.43459809</v>
      </c>
      <c r="AE16" s="10">
        <v>464329078.5</v>
      </c>
      <c r="AF16" s="10">
        <v>0</v>
      </c>
      <c r="AG16" s="10">
        <v>0</v>
      </c>
      <c r="AH16" s="10">
        <v>199654170.47412068</v>
      </c>
      <c r="AI16" s="10">
        <v>0</v>
      </c>
      <c r="AJ16" s="10">
        <v>0</v>
      </c>
      <c r="AK16" s="10">
        <v>0</v>
      </c>
      <c r="AL16" s="10">
        <v>199654170.47412068</v>
      </c>
      <c r="AM16" s="10">
        <v>0</v>
      </c>
      <c r="AN16" s="10">
        <v>496857331.90871876</v>
      </c>
      <c r="AO16" s="10">
        <v>643410278.5</v>
      </c>
    </row>
    <row r="17" spans="1:41" ht="16.5" customHeight="1" x14ac:dyDescent="0.2">
      <c r="A17" s="45"/>
      <c r="B17" s="10"/>
      <c r="C17" s="10"/>
      <c r="D17" s="10"/>
      <c r="E17" s="10"/>
      <c r="F17" s="10"/>
      <c r="G17" s="10"/>
      <c r="H17" s="10"/>
      <c r="I17" s="10"/>
      <c r="J17" s="10"/>
      <c r="K17" s="10"/>
      <c r="L17" s="10"/>
      <c r="M17" s="10"/>
      <c r="N17" s="10"/>
      <c r="O17" s="10"/>
      <c r="P17" s="10"/>
      <c r="Q17" s="10"/>
      <c r="R17" s="10"/>
      <c r="S17" s="10"/>
      <c r="T17" s="10"/>
      <c r="U17" s="10"/>
      <c r="V17" s="10"/>
      <c r="W17" s="10"/>
      <c r="X17" s="10"/>
      <c r="Y17" s="10"/>
      <c r="Z17" s="10"/>
      <c r="AA17" s="10"/>
      <c r="AB17" s="10"/>
      <c r="AC17" s="10"/>
      <c r="AD17" s="10"/>
      <c r="AE17" s="10"/>
      <c r="AF17" s="10"/>
      <c r="AG17" s="10"/>
      <c r="AH17" s="10"/>
      <c r="AI17" s="10"/>
      <c r="AJ17" s="10"/>
      <c r="AK17" s="10"/>
      <c r="AL17" s="10"/>
      <c r="AM17" s="10"/>
      <c r="AN17" s="10"/>
      <c r="AO17" s="10"/>
    </row>
    <row r="18" spans="1:41" ht="16.5" customHeight="1" x14ac:dyDescent="0.2">
      <c r="A18" s="40" t="s">
        <v>64</v>
      </c>
      <c r="B18" s="7">
        <v>21691482219.878433</v>
      </c>
      <c r="C18" s="7">
        <v>26268279690.899696</v>
      </c>
      <c r="D18" s="7">
        <v>2569301814.2815738</v>
      </c>
      <c r="E18" s="7">
        <v>2810534382.73</v>
      </c>
      <c r="F18" s="7">
        <v>1347676095.9440198</v>
      </c>
      <c r="G18" s="7">
        <v>1281812356.1199996</v>
      </c>
      <c r="H18" s="7">
        <v>2467377397.0771928</v>
      </c>
      <c r="I18" s="7">
        <v>2316792130.2599998</v>
      </c>
      <c r="J18" s="7">
        <v>6384355307.3027859</v>
      </c>
      <c r="K18" s="7">
        <v>6409138869.1099987</v>
      </c>
      <c r="L18" s="7">
        <v>1465129855.488513</v>
      </c>
      <c r="M18" s="7">
        <v>1634181132.0099998</v>
      </c>
      <c r="N18" s="7">
        <v>2044406409.8853393</v>
      </c>
      <c r="O18" s="7">
        <v>2214371133.4899998</v>
      </c>
      <c r="P18" s="7">
        <v>1782585516.0659125</v>
      </c>
      <c r="Q18" s="7">
        <v>1797998864.3800004</v>
      </c>
      <c r="R18" s="7">
        <v>5292121781.439765</v>
      </c>
      <c r="S18" s="7">
        <v>5646551129.8800001</v>
      </c>
      <c r="T18" s="7">
        <v>11676477088.74255</v>
      </c>
      <c r="U18" s="7">
        <v>12055689998.989998</v>
      </c>
      <c r="V18" s="7">
        <v>2419728275.1779337</v>
      </c>
      <c r="W18" s="7">
        <v>2103052615.6000021</v>
      </c>
      <c r="X18" s="7">
        <v>1955124900.2682376</v>
      </c>
      <c r="Y18" s="7">
        <v>2230133814.7400002</v>
      </c>
      <c r="Z18" s="7">
        <v>2839221522.2674632</v>
      </c>
      <c r="AA18" s="7">
        <v>2436762987.6099997</v>
      </c>
      <c r="AB18" s="7">
        <v>7214074697.7136345</v>
      </c>
      <c r="AC18" s="7">
        <v>6769949417.9500027</v>
      </c>
      <c r="AD18" s="7">
        <v>18890551786.456184</v>
      </c>
      <c r="AE18" s="7">
        <v>18825639416.940002</v>
      </c>
      <c r="AF18" s="7">
        <v>2187008781.0150104</v>
      </c>
      <c r="AG18" s="7">
        <v>1557313070.7399995</v>
      </c>
      <c r="AH18" s="7">
        <v>2766326159.0482745</v>
      </c>
      <c r="AI18" s="7">
        <v>2501897997.8499999</v>
      </c>
      <c r="AJ18" s="7">
        <v>2424392964.3802271</v>
      </c>
      <c r="AK18" s="7">
        <v>1714408407.02</v>
      </c>
      <c r="AL18" s="7">
        <v>7377727904.443512</v>
      </c>
      <c r="AM18" s="7">
        <v>5773619475.6099997</v>
      </c>
      <c r="AN18" s="7">
        <v>26268279690.899696</v>
      </c>
      <c r="AO18" s="7">
        <v>24599258892.550003</v>
      </c>
    </row>
    <row r="19" spans="1:41" ht="16.5" customHeight="1" x14ac:dyDescent="0.2">
      <c r="A19" s="45" t="s">
        <v>65</v>
      </c>
      <c r="B19" s="10">
        <v>16557622240.058289</v>
      </c>
      <c r="C19" s="10">
        <v>21134419711.079552</v>
      </c>
      <c r="D19" s="10">
        <v>2242897251.8730092</v>
      </c>
      <c r="E19" s="10">
        <v>2214490771.25</v>
      </c>
      <c r="F19" s="10">
        <v>1168871632.1375089</v>
      </c>
      <c r="G19" s="10">
        <v>1097227762.2899997</v>
      </c>
      <c r="H19" s="10">
        <v>1924773911.8155138</v>
      </c>
      <c r="I19" s="10">
        <v>1947833423.1699996</v>
      </c>
      <c r="J19" s="10">
        <v>5336542795.8260317</v>
      </c>
      <c r="K19" s="10">
        <v>5259551956.7099991</v>
      </c>
      <c r="L19" s="10">
        <v>839750280.52530909</v>
      </c>
      <c r="M19" s="10">
        <v>849918640.30999994</v>
      </c>
      <c r="N19" s="10">
        <v>1590510852.9767249</v>
      </c>
      <c r="O19" s="10">
        <v>1610166723.28</v>
      </c>
      <c r="P19" s="10">
        <v>1359872877.6219325</v>
      </c>
      <c r="Q19" s="10">
        <v>1415992444.2500002</v>
      </c>
      <c r="R19" s="10">
        <v>3790134011.1239667</v>
      </c>
      <c r="S19" s="10">
        <v>3876077807.8400002</v>
      </c>
      <c r="T19" s="10">
        <v>9126676806.9499989</v>
      </c>
      <c r="U19" s="10">
        <v>9135629764.5499992</v>
      </c>
      <c r="V19" s="10">
        <v>2085090567.7437682</v>
      </c>
      <c r="W19" s="10">
        <v>1772283677.190002</v>
      </c>
      <c r="X19" s="10">
        <v>1763733212.4088078</v>
      </c>
      <c r="Y19" s="10">
        <v>1574348561.3700001</v>
      </c>
      <c r="Z19" s="10">
        <v>2275125100.953496</v>
      </c>
      <c r="AA19" s="10">
        <v>1793993134.3199999</v>
      </c>
      <c r="AB19" s="10">
        <v>6123948881.1060715</v>
      </c>
      <c r="AC19" s="10">
        <v>5140625372.880002</v>
      </c>
      <c r="AD19" s="10">
        <v>15250625688.05607</v>
      </c>
      <c r="AE19" s="10">
        <v>14276255137.43</v>
      </c>
      <c r="AF19" s="10">
        <v>1532184868.5905776</v>
      </c>
      <c r="AG19" s="10">
        <v>828559131.10999954</v>
      </c>
      <c r="AH19" s="10">
        <v>2293405543.9134264</v>
      </c>
      <c r="AI19" s="10">
        <v>2001568531.4000001</v>
      </c>
      <c r="AJ19" s="10">
        <v>2058203610.5194774</v>
      </c>
      <c r="AK19" s="10">
        <v>1245681925.8999999</v>
      </c>
      <c r="AL19" s="10">
        <v>5883794023.0234814</v>
      </c>
      <c r="AM19" s="10">
        <v>4075809588.4099998</v>
      </c>
      <c r="AN19" s="10">
        <v>21134419711.079552</v>
      </c>
      <c r="AO19" s="10">
        <v>18352064725.84</v>
      </c>
    </row>
    <row r="20" spans="1:41" ht="16.5" customHeight="1" x14ac:dyDescent="0.2">
      <c r="A20" s="45" t="s">
        <v>187</v>
      </c>
      <c r="B20" s="10">
        <v>5133859979.8201456</v>
      </c>
      <c r="C20" s="10">
        <v>5133859979.8201456</v>
      </c>
      <c r="D20" s="10">
        <v>326404562.40856457</v>
      </c>
      <c r="E20" s="10">
        <v>596043611.4799999</v>
      </c>
      <c r="F20" s="10">
        <v>178804463.80651101</v>
      </c>
      <c r="G20" s="10">
        <v>184584593.82999995</v>
      </c>
      <c r="H20" s="10">
        <v>542603485.26167893</v>
      </c>
      <c r="I20" s="10">
        <v>368958707.08999997</v>
      </c>
      <c r="J20" s="10">
        <v>1047812511.4767545</v>
      </c>
      <c r="K20" s="10">
        <v>1149586912.3999999</v>
      </c>
      <c r="L20" s="10">
        <v>625379574.96320379</v>
      </c>
      <c r="M20" s="10">
        <v>784262491.69999993</v>
      </c>
      <c r="N20" s="10">
        <v>453895556.9086144</v>
      </c>
      <c r="O20" s="10">
        <v>604204410.21000004</v>
      </c>
      <c r="P20" s="10">
        <v>422712638.44397992</v>
      </c>
      <c r="Q20" s="10">
        <v>382006420.13000005</v>
      </c>
      <c r="R20" s="10">
        <v>1501987770.315798</v>
      </c>
      <c r="S20" s="10">
        <v>1770473322.04</v>
      </c>
      <c r="T20" s="10">
        <v>2549800281.7925525</v>
      </c>
      <c r="U20" s="10">
        <v>2920060234.4399996</v>
      </c>
      <c r="V20" s="10">
        <v>334637707.4341653</v>
      </c>
      <c r="W20" s="10">
        <v>330768938.41000003</v>
      </c>
      <c r="X20" s="10">
        <v>191391687.85942978</v>
      </c>
      <c r="Y20" s="10">
        <v>655785253.37</v>
      </c>
      <c r="Z20" s="10">
        <v>564096421.31396723</v>
      </c>
      <c r="AA20" s="10">
        <v>642769853.28999996</v>
      </c>
      <c r="AB20" s="10">
        <v>1090125816.6075623</v>
      </c>
      <c r="AC20" s="10">
        <v>1629324045.0699999</v>
      </c>
      <c r="AD20" s="10">
        <v>3639926098.400115</v>
      </c>
      <c r="AE20" s="10">
        <v>4549384279.5099993</v>
      </c>
      <c r="AF20" s="10">
        <v>654823912.42443287</v>
      </c>
      <c r="AG20" s="10">
        <v>728753939.63</v>
      </c>
      <c r="AH20" s="10">
        <v>472920615.1348483</v>
      </c>
      <c r="AI20" s="10">
        <v>500329466.44999999</v>
      </c>
      <c r="AJ20" s="10">
        <v>366189353.8607496</v>
      </c>
      <c r="AK20" s="10">
        <v>468726481.12</v>
      </c>
      <c r="AL20" s="10">
        <v>1493933881.4200306</v>
      </c>
      <c r="AM20" s="10">
        <v>1697809887.1999998</v>
      </c>
      <c r="AN20" s="10">
        <v>5133859979.8201456</v>
      </c>
      <c r="AO20" s="10">
        <v>6247194166.7099991</v>
      </c>
    </row>
    <row r="21" spans="1:41" ht="16.5" customHeight="1" x14ac:dyDescent="0.2">
      <c r="A21" s="45"/>
      <c r="B21" s="10"/>
      <c r="C21" s="10"/>
      <c r="D21" s="10"/>
      <c r="E21" s="10"/>
      <c r="F21" s="10"/>
      <c r="G21" s="10"/>
      <c r="H21" s="10"/>
      <c r="I21" s="10"/>
      <c r="J21" s="10"/>
      <c r="K21" s="10"/>
      <c r="L21" s="10"/>
      <c r="M21" s="10"/>
      <c r="N21" s="10"/>
      <c r="O21" s="10"/>
      <c r="P21" s="10"/>
      <c r="Q21" s="10"/>
      <c r="R21" s="10"/>
      <c r="S21" s="10"/>
      <c r="T21" s="10"/>
      <c r="U21" s="10"/>
      <c r="V21" s="10"/>
      <c r="W21" s="10"/>
      <c r="X21" s="10"/>
      <c r="Y21" s="10"/>
      <c r="Z21" s="10"/>
      <c r="AA21" s="10"/>
      <c r="AB21" s="10"/>
      <c r="AC21" s="10"/>
      <c r="AD21" s="10"/>
      <c r="AE21" s="10"/>
      <c r="AF21" s="10"/>
      <c r="AG21" s="10"/>
      <c r="AH21" s="10"/>
      <c r="AI21" s="10"/>
      <c r="AJ21" s="10"/>
      <c r="AK21" s="10"/>
      <c r="AL21" s="10"/>
      <c r="AM21" s="10"/>
      <c r="AN21" s="10"/>
      <c r="AO21" s="10"/>
    </row>
    <row r="22" spans="1:41" ht="16.5" customHeight="1" x14ac:dyDescent="0.2">
      <c r="A22" s="40" t="s">
        <v>67</v>
      </c>
      <c r="B22" s="7">
        <v>229332273.69173765</v>
      </c>
      <c r="C22" s="7">
        <v>229332273.69173765</v>
      </c>
      <c r="D22" s="7">
        <v>31057755.468529627</v>
      </c>
      <c r="E22" s="7">
        <v>0</v>
      </c>
      <c r="F22" s="7">
        <v>17295862.095139429</v>
      </c>
      <c r="G22" s="7">
        <v>48671300</v>
      </c>
      <c r="H22" s="7">
        <v>16922761.06734103</v>
      </c>
      <c r="I22" s="7">
        <v>0</v>
      </c>
      <c r="J22" s="7">
        <v>65276378.631010085</v>
      </c>
      <c r="K22" s="7">
        <v>48671300</v>
      </c>
      <c r="L22" s="7">
        <v>25107706.687219903</v>
      </c>
      <c r="M22" s="7">
        <v>0</v>
      </c>
      <c r="N22" s="7">
        <v>25722655.142052826</v>
      </c>
      <c r="O22" s="7">
        <v>67104175</v>
      </c>
      <c r="P22" s="7">
        <v>25335776.539716944</v>
      </c>
      <c r="Q22" s="7">
        <v>25667042</v>
      </c>
      <c r="R22" s="7">
        <v>76166138.368989676</v>
      </c>
      <c r="S22" s="7">
        <v>92771217</v>
      </c>
      <c r="T22" s="7">
        <v>141442516.99999976</v>
      </c>
      <c r="U22" s="7">
        <v>141442517</v>
      </c>
      <c r="V22" s="7">
        <v>13692855.575814208</v>
      </c>
      <c r="W22" s="7">
        <v>0</v>
      </c>
      <c r="X22" s="7">
        <v>14466305.432416273</v>
      </c>
      <c r="Y22" s="7">
        <v>26676971</v>
      </c>
      <c r="Z22" s="7">
        <v>15785717.337638343</v>
      </c>
      <c r="AA22" s="7">
        <v>0</v>
      </c>
      <c r="AB22" s="7">
        <v>43944878.345868826</v>
      </c>
      <c r="AC22" s="7">
        <v>26676971</v>
      </c>
      <c r="AD22" s="7">
        <v>185387395.34586859</v>
      </c>
      <c r="AE22" s="7">
        <v>168119488</v>
      </c>
      <c r="AF22" s="7">
        <v>13825344.67715374</v>
      </c>
      <c r="AG22" s="7">
        <v>0</v>
      </c>
      <c r="AH22" s="7">
        <v>14310735.140568767</v>
      </c>
      <c r="AI22" s="7">
        <v>0</v>
      </c>
      <c r="AJ22" s="7">
        <v>15808798.528146293</v>
      </c>
      <c r="AK22" s="7">
        <v>0</v>
      </c>
      <c r="AL22" s="7">
        <v>43944878.345868796</v>
      </c>
      <c r="AM22" s="7">
        <v>0</v>
      </c>
      <c r="AN22" s="7">
        <v>229332273.69173738</v>
      </c>
      <c r="AO22" s="7">
        <v>168119488</v>
      </c>
    </row>
    <row r="23" spans="1:41" ht="16.5" customHeight="1" x14ac:dyDescent="0.2">
      <c r="A23" s="45" t="s">
        <v>188</v>
      </c>
      <c r="B23" s="10">
        <v>229332273.69173765</v>
      </c>
      <c r="C23" s="10">
        <v>229332273.69173765</v>
      </c>
      <c r="D23" s="10">
        <v>31057755.468529627</v>
      </c>
      <c r="E23" s="10">
        <v>0</v>
      </c>
      <c r="F23" s="10">
        <v>17295862.095139429</v>
      </c>
      <c r="G23" s="10">
        <v>48671300</v>
      </c>
      <c r="H23" s="10">
        <v>16922761.06734103</v>
      </c>
      <c r="I23" s="10">
        <v>0</v>
      </c>
      <c r="J23" s="10">
        <v>65276378.631010085</v>
      </c>
      <c r="K23" s="10">
        <v>48671300</v>
      </c>
      <c r="L23" s="10">
        <v>25107706.687219903</v>
      </c>
      <c r="M23" s="10">
        <v>0</v>
      </c>
      <c r="N23" s="10">
        <v>25722655.142052826</v>
      </c>
      <c r="O23" s="10">
        <v>67104175</v>
      </c>
      <c r="P23" s="10">
        <v>25335776.539716944</v>
      </c>
      <c r="Q23" s="10">
        <v>25667042</v>
      </c>
      <c r="R23" s="10">
        <v>76166138.368989676</v>
      </c>
      <c r="S23" s="10">
        <v>92771217</v>
      </c>
      <c r="T23" s="10">
        <v>141442516.99999976</v>
      </c>
      <c r="U23" s="10">
        <v>141442517</v>
      </c>
      <c r="V23" s="10">
        <v>13692855.575814208</v>
      </c>
      <c r="W23" s="10">
        <v>0</v>
      </c>
      <c r="X23" s="10">
        <v>14466305.432416273</v>
      </c>
      <c r="Y23" s="10">
        <v>26676971</v>
      </c>
      <c r="Z23" s="10">
        <v>15785717.337638343</v>
      </c>
      <c r="AA23" s="10">
        <v>0</v>
      </c>
      <c r="AB23" s="10">
        <v>43944878.345868826</v>
      </c>
      <c r="AC23" s="10">
        <v>26676971</v>
      </c>
      <c r="AD23" s="10">
        <v>185387395.34586859</v>
      </c>
      <c r="AE23" s="10">
        <v>168119488</v>
      </c>
      <c r="AF23" s="10">
        <v>13825344.67715374</v>
      </c>
      <c r="AG23" s="10">
        <v>0</v>
      </c>
      <c r="AH23" s="10">
        <v>14310735.140568767</v>
      </c>
      <c r="AI23" s="10">
        <v>0</v>
      </c>
      <c r="AJ23" s="10">
        <v>15808798.528146293</v>
      </c>
      <c r="AK23" s="10">
        <v>0</v>
      </c>
      <c r="AL23" s="10">
        <v>43944878.345868796</v>
      </c>
      <c r="AM23" s="10">
        <v>0</v>
      </c>
      <c r="AN23" s="10">
        <v>229332273.69173738</v>
      </c>
      <c r="AO23" s="10">
        <v>168119488</v>
      </c>
    </row>
    <row r="24" spans="1:41" x14ac:dyDescent="0.2">
      <c r="A24" s="45"/>
      <c r="B24" s="10"/>
      <c r="C24" s="10"/>
      <c r="D24" s="10"/>
      <c r="E24" s="10"/>
      <c r="F24" s="10"/>
      <c r="G24" s="10"/>
      <c r="H24" s="10"/>
      <c r="I24" s="10"/>
      <c r="J24" s="10"/>
      <c r="K24" s="10"/>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c r="AN24" s="10"/>
      <c r="AO24" s="10"/>
    </row>
    <row r="25" spans="1:41" ht="16.5" customHeight="1" x14ac:dyDescent="0.2">
      <c r="A25" s="40" t="s">
        <v>68</v>
      </c>
      <c r="B25" s="7">
        <v>15635154174.726709</v>
      </c>
      <c r="C25" s="7">
        <v>11805140462.693996</v>
      </c>
      <c r="D25" s="7">
        <v>729736694.39026201</v>
      </c>
      <c r="E25" s="7">
        <v>875451830.70967519</v>
      </c>
      <c r="F25" s="7">
        <v>695616639.20315814</v>
      </c>
      <c r="G25" s="7">
        <v>1448266616.7355001</v>
      </c>
      <c r="H25" s="7">
        <v>826809672.14326632</v>
      </c>
      <c r="I25" s="7">
        <v>1104110556.4226003</v>
      </c>
      <c r="J25" s="7">
        <v>2252163005.7366862</v>
      </c>
      <c r="K25" s="7">
        <v>3427829003.8677754</v>
      </c>
      <c r="L25" s="7">
        <v>1030039127.9614065</v>
      </c>
      <c r="M25" s="7">
        <v>1412548748.9102187</v>
      </c>
      <c r="N25" s="7">
        <v>979501274.8405</v>
      </c>
      <c r="O25" s="7">
        <v>533591705.74807405</v>
      </c>
      <c r="P25" s="7">
        <v>1032503776.1698514</v>
      </c>
      <c r="Q25" s="7">
        <v>771560221.25100005</v>
      </c>
      <c r="R25" s="7">
        <v>3042044178.9717579</v>
      </c>
      <c r="S25" s="7">
        <v>2717700675.9092927</v>
      </c>
      <c r="T25" s="7">
        <v>5294207184.7084446</v>
      </c>
      <c r="U25" s="7">
        <v>6145529679.7770681</v>
      </c>
      <c r="V25" s="7">
        <v>904941199.35993886</v>
      </c>
      <c r="W25" s="7">
        <v>1363698191.6957901</v>
      </c>
      <c r="X25" s="7">
        <v>963373444.89007783</v>
      </c>
      <c r="Y25" s="7">
        <v>856828938.86442804</v>
      </c>
      <c r="Z25" s="7">
        <v>1023307140.5343497</v>
      </c>
      <c r="AA25" s="7">
        <v>891645673.09360003</v>
      </c>
      <c r="AB25" s="7">
        <v>2891621784.7843666</v>
      </c>
      <c r="AC25" s="7">
        <v>3112172803.6538181</v>
      </c>
      <c r="AD25" s="7">
        <v>8185828969.4928112</v>
      </c>
      <c r="AE25" s="7">
        <v>9257702483.4308853</v>
      </c>
      <c r="AF25" s="7">
        <v>1019886929.8142022</v>
      </c>
      <c r="AG25" s="7">
        <v>1310019401.8188841</v>
      </c>
      <c r="AH25" s="7">
        <v>1150394670.4407508</v>
      </c>
      <c r="AI25" s="7">
        <v>718515248.27938104</v>
      </c>
      <c r="AJ25" s="7">
        <v>1449029892.9462311</v>
      </c>
      <c r="AK25" s="7">
        <v>595717990.52367997</v>
      </c>
      <c r="AL25" s="7">
        <v>3619311493.2011843</v>
      </c>
      <c r="AM25" s="7">
        <v>2624252640.6219454</v>
      </c>
      <c r="AN25" s="7">
        <v>11805140462.693996</v>
      </c>
      <c r="AO25" s="7">
        <v>11881955124.05283</v>
      </c>
    </row>
    <row r="26" spans="1:41" ht="16.5" customHeight="1" x14ac:dyDescent="0.2">
      <c r="A26" s="45" t="s">
        <v>189</v>
      </c>
      <c r="B26" s="10">
        <v>2191615926.3518991</v>
      </c>
      <c r="C26" s="10">
        <v>1929290501.8602505</v>
      </c>
      <c r="D26" s="10">
        <v>149119901.74759316</v>
      </c>
      <c r="E26" s="10">
        <v>44783400.780000001</v>
      </c>
      <c r="F26" s="10">
        <v>145030204.95921642</v>
      </c>
      <c r="G26" s="10">
        <v>100000000</v>
      </c>
      <c r="H26" s="10">
        <v>156503276.57818323</v>
      </c>
      <c r="I26" s="10">
        <v>364000000</v>
      </c>
      <c r="J26" s="10">
        <v>450653383.28499281</v>
      </c>
      <c r="K26" s="10">
        <v>508783400.77999997</v>
      </c>
      <c r="L26" s="10">
        <v>156697592.65173846</v>
      </c>
      <c r="M26" s="10">
        <v>53000000</v>
      </c>
      <c r="N26" s="10">
        <v>148362006.26431096</v>
      </c>
      <c r="O26" s="10">
        <v>30000000</v>
      </c>
      <c r="P26" s="10">
        <v>150429549.02638301</v>
      </c>
      <c r="Q26" s="10">
        <v>26000000</v>
      </c>
      <c r="R26" s="10">
        <v>455489147.9424324</v>
      </c>
      <c r="S26" s="10">
        <v>109000000</v>
      </c>
      <c r="T26" s="10">
        <v>906142531.22742522</v>
      </c>
      <c r="U26" s="10">
        <v>617783400.77999997</v>
      </c>
      <c r="V26" s="10">
        <v>159375376.33580768</v>
      </c>
      <c r="W26" s="10">
        <v>275800000</v>
      </c>
      <c r="X26" s="10">
        <v>159382732.09841865</v>
      </c>
      <c r="Y26" s="10">
        <v>20000000</v>
      </c>
      <c r="Z26" s="10">
        <v>153965951.29752702</v>
      </c>
      <c r="AA26" s="10">
        <v>30000000</v>
      </c>
      <c r="AB26" s="10">
        <v>472724059.73175335</v>
      </c>
      <c r="AC26" s="10">
        <v>325800000</v>
      </c>
      <c r="AD26" s="10">
        <v>1378866590.9591784</v>
      </c>
      <c r="AE26" s="10">
        <v>943583400.77999997</v>
      </c>
      <c r="AF26" s="10">
        <v>164244830.77776581</v>
      </c>
      <c r="AG26" s="10">
        <v>100000000</v>
      </c>
      <c r="AH26" s="10">
        <v>176319536.96872693</v>
      </c>
      <c r="AI26" s="10">
        <v>40000000</v>
      </c>
      <c r="AJ26" s="10">
        <v>209859543.15457892</v>
      </c>
      <c r="AK26" s="10">
        <v>40000000</v>
      </c>
      <c r="AL26" s="10">
        <v>550423910.90107167</v>
      </c>
      <c r="AM26" s="10">
        <v>180000000</v>
      </c>
      <c r="AN26" s="10">
        <v>1929290501.86025</v>
      </c>
      <c r="AO26" s="10">
        <v>1123583400.78</v>
      </c>
    </row>
    <row r="27" spans="1:41" ht="16.5" customHeight="1" x14ac:dyDescent="0.2">
      <c r="A27" s="45" t="s">
        <v>190</v>
      </c>
      <c r="B27" s="10">
        <v>1228038448.0434074</v>
      </c>
      <c r="C27" s="10">
        <v>1055581093.3329616</v>
      </c>
      <c r="D27" s="10">
        <v>69684559.141631112</v>
      </c>
      <c r="E27" s="10">
        <v>70721610.230000004</v>
      </c>
      <c r="F27" s="10">
        <v>60280783.082930647</v>
      </c>
      <c r="G27" s="10">
        <v>116348011.98999999</v>
      </c>
      <c r="H27" s="10">
        <v>77271017.620941222</v>
      </c>
      <c r="I27" s="10">
        <v>199715090.97</v>
      </c>
      <c r="J27" s="10">
        <v>207236359.84550297</v>
      </c>
      <c r="K27" s="10">
        <v>386784713.19</v>
      </c>
      <c r="L27" s="10">
        <v>83455914.100133121</v>
      </c>
      <c r="M27" s="10">
        <v>0</v>
      </c>
      <c r="N27" s="10">
        <v>76012211.047883123</v>
      </c>
      <c r="O27" s="10">
        <v>69468187.75</v>
      </c>
      <c r="P27" s="10">
        <v>84213741.796608776</v>
      </c>
      <c r="Q27" s="10">
        <v>211000000</v>
      </c>
      <c r="R27" s="10">
        <v>243681866.94462502</v>
      </c>
      <c r="S27" s="10">
        <v>280468187.75</v>
      </c>
      <c r="T27" s="10">
        <v>450918226.79012799</v>
      </c>
      <c r="U27" s="10">
        <v>667252900.94000006</v>
      </c>
      <c r="V27" s="10">
        <v>83164518.297620699</v>
      </c>
      <c r="W27" s="10">
        <v>102800000</v>
      </c>
      <c r="X27" s="10">
        <v>76746303.138778359</v>
      </c>
      <c r="Y27" s="10">
        <v>60051641.909999996</v>
      </c>
      <c r="Z27" s="10">
        <v>85719467.43743743</v>
      </c>
      <c r="AA27" s="10">
        <v>0</v>
      </c>
      <c r="AB27" s="10">
        <v>245630288.87383652</v>
      </c>
      <c r="AC27" s="10">
        <v>162851641.91</v>
      </c>
      <c r="AD27" s="10">
        <v>696548515.66396451</v>
      </c>
      <c r="AE27" s="10">
        <v>830104542.85000002</v>
      </c>
      <c r="AF27" s="10">
        <v>87191922.25890702</v>
      </c>
      <c r="AG27" s="10">
        <v>136574791.22999999</v>
      </c>
      <c r="AH27" s="10">
        <v>105421693.09862418</v>
      </c>
      <c r="AI27" s="10">
        <v>0</v>
      </c>
      <c r="AJ27" s="10">
        <v>166418962.31146592</v>
      </c>
      <c r="AK27" s="10">
        <v>20000000</v>
      </c>
      <c r="AL27" s="10">
        <v>359032577.66899711</v>
      </c>
      <c r="AM27" s="10">
        <v>156574791.22999999</v>
      </c>
      <c r="AN27" s="10">
        <v>1055581093.3329616</v>
      </c>
      <c r="AO27" s="10">
        <v>986679334.08000004</v>
      </c>
    </row>
    <row r="28" spans="1:41" ht="16.5" customHeight="1" x14ac:dyDescent="0.2">
      <c r="A28" s="45" t="s">
        <v>191</v>
      </c>
      <c r="B28" s="10">
        <v>1014255456.6063958</v>
      </c>
      <c r="C28" s="10">
        <v>871820329.00459969</v>
      </c>
      <c r="D28" s="10">
        <v>57553527.304637127</v>
      </c>
      <c r="E28" s="10">
        <v>120000000</v>
      </c>
      <c r="F28" s="10">
        <v>49786806.974799052</v>
      </c>
      <c r="G28" s="10">
        <v>60000000</v>
      </c>
      <c r="H28" s="10">
        <v>63819297.664854839</v>
      </c>
      <c r="I28" s="10">
        <v>120000000.19</v>
      </c>
      <c r="J28" s="10">
        <v>171159631.944291</v>
      </c>
      <c r="K28" s="10">
        <v>300000000.19</v>
      </c>
      <c r="L28" s="10">
        <v>68927496.852397159</v>
      </c>
      <c r="M28" s="10">
        <v>60000000</v>
      </c>
      <c r="N28" s="10">
        <v>62779630.350227691</v>
      </c>
      <c r="O28" s="10">
        <v>60000000.170000002</v>
      </c>
      <c r="P28" s="10">
        <v>69553398.164805189</v>
      </c>
      <c r="Q28" s="10">
        <v>60000000</v>
      </c>
      <c r="R28" s="10">
        <v>201260525.36743003</v>
      </c>
      <c r="S28" s="10">
        <v>180000000.17000002</v>
      </c>
      <c r="T28" s="10">
        <v>372420157.31172103</v>
      </c>
      <c r="U28" s="10">
        <v>480000000.36000001</v>
      </c>
      <c r="V28" s="10">
        <v>68686828.668757379</v>
      </c>
      <c r="W28" s="10">
        <v>60000000</v>
      </c>
      <c r="X28" s="10">
        <v>63385928.068371922</v>
      </c>
      <c r="Y28" s="10">
        <v>1000000</v>
      </c>
      <c r="Z28" s="10">
        <v>70796999.657735512</v>
      </c>
      <c r="AA28" s="10">
        <v>1000000</v>
      </c>
      <c r="AB28" s="10">
        <v>202869756.3948648</v>
      </c>
      <c r="AC28" s="10">
        <v>62000000</v>
      </c>
      <c r="AD28" s="10">
        <v>575289913.70658588</v>
      </c>
      <c r="AE28" s="10">
        <v>542000000.36000001</v>
      </c>
      <c r="AF28" s="10">
        <v>72013122.279678971</v>
      </c>
      <c r="AG28" s="10">
        <v>1000000</v>
      </c>
      <c r="AH28" s="10">
        <v>87069364.676915169</v>
      </c>
      <c r="AI28" s="10">
        <v>1000000</v>
      </c>
      <c r="AJ28" s="10">
        <v>137447928.34141964</v>
      </c>
      <c r="AK28" s="10">
        <v>0</v>
      </c>
      <c r="AL28" s="10">
        <v>296530415.29801381</v>
      </c>
      <c r="AM28" s="10">
        <v>2000000</v>
      </c>
      <c r="AN28" s="10">
        <v>871820329.00459969</v>
      </c>
      <c r="AO28" s="10">
        <v>544000000.36000001</v>
      </c>
    </row>
    <row r="29" spans="1:41" ht="16.5" customHeight="1" x14ac:dyDescent="0.2">
      <c r="A29" s="45" t="s">
        <v>192</v>
      </c>
      <c r="B29" s="10">
        <v>25356386.415159903</v>
      </c>
      <c r="C29" s="10">
        <v>21795508.225114997</v>
      </c>
      <c r="D29" s="10">
        <v>1438838.1826159286</v>
      </c>
      <c r="E29" s="10">
        <v>1000000</v>
      </c>
      <c r="F29" s="10">
        <v>1244670.1743699766</v>
      </c>
      <c r="G29" s="10">
        <v>1000000</v>
      </c>
      <c r="H29" s="10">
        <v>1595482.4416213713</v>
      </c>
      <c r="I29" s="10">
        <v>2741511.19</v>
      </c>
      <c r="J29" s="10">
        <v>4278990.7986072768</v>
      </c>
      <c r="K29" s="10">
        <v>4741511.1899999995</v>
      </c>
      <c r="L29" s="10">
        <v>1723187.4213099293</v>
      </c>
      <c r="M29" s="10">
        <v>7688291.1699999999</v>
      </c>
      <c r="N29" s="10">
        <v>1569490.7587556927</v>
      </c>
      <c r="O29" s="10">
        <v>1000000</v>
      </c>
      <c r="P29" s="10">
        <v>1738834.95412013</v>
      </c>
      <c r="Q29" s="10">
        <v>1000000</v>
      </c>
      <c r="R29" s="10">
        <v>5031513.1341857519</v>
      </c>
      <c r="S29" s="10">
        <v>9688291.1699999999</v>
      </c>
      <c r="T29" s="10">
        <v>9310503.9327930287</v>
      </c>
      <c r="U29" s="10">
        <v>14429802.359999999</v>
      </c>
      <c r="V29" s="10">
        <v>1717170.7167189349</v>
      </c>
      <c r="W29" s="10">
        <v>1000000</v>
      </c>
      <c r="X29" s="10">
        <v>1584648.2017092984</v>
      </c>
      <c r="Y29" s="10">
        <v>61000000</v>
      </c>
      <c r="Z29" s="10">
        <v>1769924.9914433884</v>
      </c>
      <c r="AA29" s="10">
        <v>60000000</v>
      </c>
      <c r="AB29" s="10">
        <v>5071743.9098716211</v>
      </c>
      <c r="AC29" s="10">
        <v>122000000</v>
      </c>
      <c r="AD29" s="10">
        <v>14382247.84266465</v>
      </c>
      <c r="AE29" s="10">
        <v>136429802.36000001</v>
      </c>
      <c r="AF29" s="10">
        <v>1800328.0569919748</v>
      </c>
      <c r="AG29" s="10">
        <v>60000000</v>
      </c>
      <c r="AH29" s="10">
        <v>2176734.1169228801</v>
      </c>
      <c r="AI29" s="10">
        <v>93712</v>
      </c>
      <c r="AJ29" s="10">
        <v>3436198.2085354915</v>
      </c>
      <c r="AK29" s="10">
        <v>0</v>
      </c>
      <c r="AL29" s="10">
        <v>7413260.3824503468</v>
      </c>
      <c r="AM29" s="10">
        <v>60093712</v>
      </c>
      <c r="AN29" s="10">
        <v>21795508.225114997</v>
      </c>
      <c r="AO29" s="10">
        <v>196523514.36000001</v>
      </c>
    </row>
    <row r="30" spans="1:41" ht="16.5" customHeight="1" x14ac:dyDescent="0.2">
      <c r="A30" s="45" t="s">
        <v>193</v>
      </c>
      <c r="B30" s="10">
        <v>2312706549.9731898</v>
      </c>
      <c r="C30" s="10">
        <v>1874464189.1435442</v>
      </c>
      <c r="D30" s="10">
        <v>119890229.8777196</v>
      </c>
      <c r="E30" s="10">
        <v>0</v>
      </c>
      <c r="F30" s="10">
        <v>101562095.78616023</v>
      </c>
      <c r="G30" s="10">
        <v>646382733.81999993</v>
      </c>
      <c r="H30" s="10">
        <v>134052134.29789305</v>
      </c>
      <c r="I30" s="10">
        <v>0</v>
      </c>
      <c r="J30" s="10">
        <v>355504459.96177286</v>
      </c>
      <c r="K30" s="10">
        <v>646382733.81999993</v>
      </c>
      <c r="L30" s="10">
        <v>148381068.07723463</v>
      </c>
      <c r="M30" s="10">
        <v>673982037.65999997</v>
      </c>
      <c r="N30" s="10">
        <v>134523465.76048574</v>
      </c>
      <c r="O30" s="10">
        <v>0</v>
      </c>
      <c r="P30" s="10">
        <v>147861553.87578535</v>
      </c>
      <c r="Q30" s="10">
        <v>50655408.539999999</v>
      </c>
      <c r="R30" s="10">
        <v>430766087.71350574</v>
      </c>
      <c r="S30" s="10">
        <v>724637446.19999993</v>
      </c>
      <c r="T30" s="10">
        <v>786270547.67527866</v>
      </c>
      <c r="U30" s="10">
        <v>1371020180.02</v>
      </c>
      <c r="V30" s="10">
        <v>154747269.68873367</v>
      </c>
      <c r="W30" s="10">
        <v>292654894.23000002</v>
      </c>
      <c r="X30" s="10">
        <v>142098177.50102755</v>
      </c>
      <c r="Y30" s="10">
        <v>0</v>
      </c>
      <c r="Z30" s="10">
        <v>155281764.68372712</v>
      </c>
      <c r="AA30" s="10">
        <v>150000000</v>
      </c>
      <c r="AB30" s="10">
        <v>452127211.87348831</v>
      </c>
      <c r="AC30" s="10">
        <v>442654894.23000002</v>
      </c>
      <c r="AD30" s="10">
        <v>1238397759.5487671</v>
      </c>
      <c r="AE30" s="10">
        <v>1813675074.25</v>
      </c>
      <c r="AF30" s="10">
        <v>161197546.35730788</v>
      </c>
      <c r="AG30" s="10">
        <v>330459679</v>
      </c>
      <c r="AH30" s="10">
        <v>178669496.55578166</v>
      </c>
      <c r="AI30" s="10">
        <v>0</v>
      </c>
      <c r="AJ30" s="10">
        <v>296199386.6816873</v>
      </c>
      <c r="AK30" s="10">
        <v>40000000</v>
      </c>
      <c r="AL30" s="10">
        <v>636066429.59477687</v>
      </c>
      <c r="AM30" s="10">
        <v>370459679</v>
      </c>
      <c r="AN30" s="10">
        <v>1874464189.143544</v>
      </c>
      <c r="AO30" s="10">
        <v>2184134753.25</v>
      </c>
    </row>
    <row r="31" spans="1:41" ht="16.5" customHeight="1" x14ac:dyDescent="0.2">
      <c r="A31" s="45" t="s">
        <v>194</v>
      </c>
      <c r="B31" s="10">
        <v>4990171580</v>
      </c>
      <c r="C31" s="10">
        <v>2858988827.1360002</v>
      </c>
      <c r="D31" s="10">
        <v>116231607.73484474</v>
      </c>
      <c r="E31" s="10">
        <v>339436428.82419991</v>
      </c>
      <c r="F31" s="10">
        <v>146700286.93930131</v>
      </c>
      <c r="G31" s="10">
        <v>427522176.76549995</v>
      </c>
      <c r="H31" s="10">
        <v>146527230.2235744</v>
      </c>
      <c r="I31" s="10">
        <v>300160831.78260005</v>
      </c>
      <c r="J31" s="10">
        <v>409459124.89772046</v>
      </c>
      <c r="K31" s="10">
        <v>1067119437.3722999</v>
      </c>
      <c r="L31" s="10">
        <v>319062981.79736108</v>
      </c>
      <c r="M31" s="10">
        <v>183534911.5126</v>
      </c>
      <c r="N31" s="10">
        <v>323809341.86378688</v>
      </c>
      <c r="O31" s="10">
        <v>188902457.33680001</v>
      </c>
      <c r="P31" s="10">
        <v>323802230.24113196</v>
      </c>
      <c r="Q31" s="10">
        <v>276854003.32099998</v>
      </c>
      <c r="R31" s="10">
        <v>966674553.90227985</v>
      </c>
      <c r="S31" s="10">
        <v>649291372.17040002</v>
      </c>
      <c r="T31" s="10">
        <v>1376133678.8000002</v>
      </c>
      <c r="U31" s="10">
        <v>1716410809.5426998</v>
      </c>
      <c r="V31" s="10">
        <v>183012181.89838988</v>
      </c>
      <c r="W31" s="10">
        <v>299386003.20520002</v>
      </c>
      <c r="X31" s="10">
        <v>279276695.80236846</v>
      </c>
      <c r="Y31" s="10">
        <v>376209558.64389998</v>
      </c>
      <c r="Z31" s="10">
        <v>293967247.95060182</v>
      </c>
      <c r="AA31" s="10">
        <v>528694799.10360003</v>
      </c>
      <c r="AB31" s="10">
        <v>756256125.65136003</v>
      </c>
      <c r="AC31" s="10">
        <v>1204290360.9526999</v>
      </c>
      <c r="AD31" s="10">
        <v>2132389804.4513602</v>
      </c>
      <c r="AE31" s="10">
        <v>2920701170.4953995</v>
      </c>
      <c r="AF31" s="10">
        <v>269772747.32243091</v>
      </c>
      <c r="AG31" s="10">
        <v>439687149.65649998</v>
      </c>
      <c r="AH31" s="10">
        <v>286945238.51350486</v>
      </c>
      <c r="AI31" s="10">
        <v>395391584.20680004</v>
      </c>
      <c r="AJ31" s="10">
        <v>169881036.84870446</v>
      </c>
      <c r="AK31" s="10">
        <v>247397555.83368003</v>
      </c>
      <c r="AL31" s="10">
        <v>726599022.68464017</v>
      </c>
      <c r="AM31" s="10">
        <v>1082476289.69698</v>
      </c>
      <c r="AN31" s="10">
        <v>2858988827.1360006</v>
      </c>
      <c r="AO31" s="10">
        <v>4003177460.1923795</v>
      </c>
    </row>
    <row r="32" spans="1:41" ht="16.5" customHeight="1" x14ac:dyDescent="0.2">
      <c r="A32" s="45" t="s">
        <v>195</v>
      </c>
      <c r="B32" s="10">
        <v>1673161547.853533</v>
      </c>
      <c r="C32" s="10">
        <v>1438194137.015712</v>
      </c>
      <c r="D32" s="10">
        <v>94942894.516590357</v>
      </c>
      <c r="E32" s="10">
        <v>141041265.71547529</v>
      </c>
      <c r="F32" s="10">
        <v>82130562.352958366</v>
      </c>
      <c r="G32" s="10">
        <v>0</v>
      </c>
      <c r="H32" s="10">
        <v>105279191.91199601</v>
      </c>
      <c r="I32" s="10">
        <v>0</v>
      </c>
      <c r="J32" s="10">
        <v>282352648.78154474</v>
      </c>
      <c r="K32" s="10">
        <v>141041265.71547529</v>
      </c>
      <c r="L32" s="10">
        <v>113705907.69025704</v>
      </c>
      <c r="M32" s="10">
        <v>262446279.91761896</v>
      </c>
      <c r="N32" s="10">
        <v>103564109.81698358</v>
      </c>
      <c r="O32" s="10">
        <v>43111013.461274028</v>
      </c>
      <c r="P32" s="10">
        <v>114738422.72564676</v>
      </c>
      <c r="Q32" s="10">
        <v>0</v>
      </c>
      <c r="R32" s="10">
        <v>332008440.23288739</v>
      </c>
      <c r="S32" s="10">
        <v>305557293.37889302</v>
      </c>
      <c r="T32" s="10">
        <v>614361089.01443219</v>
      </c>
      <c r="U32" s="10">
        <v>446598559.09436834</v>
      </c>
      <c r="V32" s="10">
        <v>113308890.59950837</v>
      </c>
      <c r="W32" s="10">
        <v>200835424.34059</v>
      </c>
      <c r="X32" s="10">
        <v>104564285.87908185</v>
      </c>
      <c r="Y32" s="10">
        <v>169226178.82052797</v>
      </c>
      <c r="Z32" s="10">
        <v>116789923.83936644</v>
      </c>
      <c r="AA32" s="10">
        <v>0</v>
      </c>
      <c r="AB32" s="10">
        <v>334663100.31795669</v>
      </c>
      <c r="AC32" s="10">
        <v>370061603.16111797</v>
      </c>
      <c r="AD32" s="10">
        <v>949024189.33238888</v>
      </c>
      <c r="AE32" s="10">
        <v>816660162.25548625</v>
      </c>
      <c r="AF32" s="10">
        <v>118796094.56810844</v>
      </c>
      <c r="AG32" s="10">
        <v>111365678.47238401</v>
      </c>
      <c r="AH32" s="10">
        <v>143633551.1182622</v>
      </c>
      <c r="AI32" s="10">
        <v>192282263.442581</v>
      </c>
      <c r="AJ32" s="10">
        <v>226740301.9969525</v>
      </c>
      <c r="AK32" s="10">
        <v>0</v>
      </c>
      <c r="AL32" s="10">
        <v>489169947.68332314</v>
      </c>
      <c r="AM32" s="10">
        <v>303647941.91496503</v>
      </c>
      <c r="AN32" s="10">
        <v>1438194137.015712</v>
      </c>
      <c r="AO32" s="10">
        <v>1120308104.1704512</v>
      </c>
    </row>
    <row r="33" spans="1:41" ht="16.5" customHeight="1" x14ac:dyDescent="0.2">
      <c r="A33" s="41" t="s">
        <v>196</v>
      </c>
      <c r="B33" s="7">
        <v>2199848279.4831233</v>
      </c>
      <c r="C33" s="7">
        <v>1755005876.975812</v>
      </c>
      <c r="D33" s="7">
        <v>120875135.88462995</v>
      </c>
      <c r="E33" s="7">
        <v>158469125.15999997</v>
      </c>
      <c r="F33" s="7">
        <v>108881228.93342215</v>
      </c>
      <c r="G33" s="7">
        <v>97013694.159999996</v>
      </c>
      <c r="H33" s="7">
        <v>141762041.40420219</v>
      </c>
      <c r="I33" s="7">
        <v>117493122.29000001</v>
      </c>
      <c r="J33" s="7">
        <v>371518406.22225428</v>
      </c>
      <c r="K33" s="7">
        <v>372975941.60999995</v>
      </c>
      <c r="L33" s="7">
        <v>138084979.37097505</v>
      </c>
      <c r="M33" s="7">
        <v>171897228.64999998</v>
      </c>
      <c r="N33" s="7">
        <v>128881018.97806646</v>
      </c>
      <c r="O33" s="7">
        <v>141110047.03</v>
      </c>
      <c r="P33" s="7">
        <v>140166045.38537028</v>
      </c>
      <c r="Q33" s="7">
        <v>146050809.39000002</v>
      </c>
      <c r="R33" s="7">
        <v>407132043.73441184</v>
      </c>
      <c r="S33" s="7">
        <v>459058085.06999993</v>
      </c>
      <c r="T33" s="7">
        <v>778650449.95666611</v>
      </c>
      <c r="U33" s="7">
        <v>832034026.67999983</v>
      </c>
      <c r="V33" s="7">
        <v>140928963.15440217</v>
      </c>
      <c r="W33" s="7">
        <v>131221869.92</v>
      </c>
      <c r="X33" s="7">
        <v>136334674.20032185</v>
      </c>
      <c r="Y33" s="7">
        <v>169341559.49000001</v>
      </c>
      <c r="Z33" s="7">
        <v>145015860.67651093</v>
      </c>
      <c r="AA33" s="7">
        <v>121950873.99000001</v>
      </c>
      <c r="AB33" s="7">
        <v>422279498.03123498</v>
      </c>
      <c r="AC33" s="7">
        <v>422514303.40000004</v>
      </c>
      <c r="AD33" s="7">
        <v>1200929947.9879012</v>
      </c>
      <c r="AE33" s="7">
        <v>1254548330.0799999</v>
      </c>
      <c r="AF33" s="7">
        <v>144870338.19301125</v>
      </c>
      <c r="AG33" s="7">
        <v>130932103.45999998</v>
      </c>
      <c r="AH33" s="7">
        <v>170159055.39201298</v>
      </c>
      <c r="AI33" s="7">
        <v>89747688.629999995</v>
      </c>
      <c r="AJ33" s="7">
        <v>239046535.40288678</v>
      </c>
      <c r="AK33" s="7">
        <v>248320434.68999994</v>
      </c>
      <c r="AL33" s="7">
        <v>554075928.98791099</v>
      </c>
      <c r="AM33" s="7">
        <v>469000226.77999991</v>
      </c>
      <c r="AN33" s="7">
        <v>1755005876.9758122</v>
      </c>
      <c r="AO33" s="7">
        <v>1723548556.8599999</v>
      </c>
    </row>
    <row r="34" spans="1:41" ht="16.5" customHeight="1" x14ac:dyDescent="0.2">
      <c r="A34" s="59" t="s">
        <v>197</v>
      </c>
      <c r="B34" s="10">
        <v>213440932.43616673</v>
      </c>
      <c r="C34" s="10">
        <v>183466741.7636193</v>
      </c>
      <c r="D34" s="10">
        <v>12111621.833412837</v>
      </c>
      <c r="E34" s="10">
        <v>16522270.74</v>
      </c>
      <c r="F34" s="10">
        <v>10477185.441304876</v>
      </c>
      <c r="G34" s="10">
        <v>0</v>
      </c>
      <c r="H34" s="10">
        <v>13430196.813123064</v>
      </c>
      <c r="I34" s="10">
        <v>32298685.010000002</v>
      </c>
      <c r="J34" s="10">
        <v>36019004.087840773</v>
      </c>
      <c r="K34" s="10">
        <v>48820955.75</v>
      </c>
      <c r="L34" s="10">
        <v>14505171.357807044</v>
      </c>
      <c r="M34" s="10">
        <v>31455261.280000001</v>
      </c>
      <c r="N34" s="10">
        <v>13211408.183875846</v>
      </c>
      <c r="O34" s="10">
        <v>24315430.620000001</v>
      </c>
      <c r="P34" s="10">
        <v>14636886.655825138</v>
      </c>
      <c r="Q34" s="10">
        <v>12182542.650000006</v>
      </c>
      <c r="R34" s="10">
        <v>42353466.19750803</v>
      </c>
      <c r="S34" s="10">
        <v>67953234.550000012</v>
      </c>
      <c r="T34" s="10">
        <v>78372470.285348803</v>
      </c>
      <c r="U34" s="10">
        <v>116774190.30000001</v>
      </c>
      <c r="V34" s="10">
        <v>14454524.904599223</v>
      </c>
      <c r="W34" s="10">
        <v>0</v>
      </c>
      <c r="X34" s="10">
        <v>13338998.081915552</v>
      </c>
      <c r="Y34" s="10">
        <v>39791247.349999994</v>
      </c>
      <c r="Z34" s="10">
        <v>14898591.397467032</v>
      </c>
      <c r="AA34" s="10">
        <v>0</v>
      </c>
      <c r="AB34" s="10">
        <v>42692114.383981809</v>
      </c>
      <c r="AC34" s="10">
        <v>39791247.349999994</v>
      </c>
      <c r="AD34" s="10">
        <v>121064584.66933061</v>
      </c>
      <c r="AE34" s="10">
        <v>156565437.65000001</v>
      </c>
      <c r="AF34" s="10">
        <v>15154513.458022492</v>
      </c>
      <c r="AG34" s="10">
        <v>0</v>
      </c>
      <c r="AH34" s="10">
        <v>18322964.162742887</v>
      </c>
      <c r="AI34" s="10">
        <v>0</v>
      </c>
      <c r="AJ34" s="10">
        <v>28924679.473523315</v>
      </c>
      <c r="AK34" s="10">
        <v>0</v>
      </c>
      <c r="AL34" s="10">
        <v>62402157.094288692</v>
      </c>
      <c r="AM34" s="10">
        <v>0</v>
      </c>
      <c r="AN34" s="10">
        <v>183466741.7636193</v>
      </c>
      <c r="AO34" s="10">
        <v>156565437.65000001</v>
      </c>
    </row>
    <row r="35" spans="1:41" x14ac:dyDescent="0.2">
      <c r="A35" s="59" t="s">
        <v>198</v>
      </c>
      <c r="B35" s="10">
        <v>2668011.6554520843</v>
      </c>
      <c r="C35" s="10">
        <v>2293334.2720452417</v>
      </c>
      <c r="D35" s="10">
        <v>151395.27291766048</v>
      </c>
      <c r="E35" s="10">
        <v>0</v>
      </c>
      <c r="F35" s="10">
        <v>130964.81801631095</v>
      </c>
      <c r="G35" s="10">
        <v>0</v>
      </c>
      <c r="H35" s="10">
        <v>167877.46016403829</v>
      </c>
      <c r="I35" s="10">
        <v>0</v>
      </c>
      <c r="J35" s="10">
        <v>450237.55109800975</v>
      </c>
      <c r="K35" s="10">
        <v>0</v>
      </c>
      <c r="L35" s="10">
        <v>181314.64197258806</v>
      </c>
      <c r="M35" s="10">
        <v>0</v>
      </c>
      <c r="N35" s="10">
        <v>165142.6022984481</v>
      </c>
      <c r="O35" s="10">
        <v>697133.66</v>
      </c>
      <c r="P35" s="10">
        <v>182961.08319781424</v>
      </c>
      <c r="Q35" s="10">
        <v>152282</v>
      </c>
      <c r="R35" s="10">
        <v>529418.32746885042</v>
      </c>
      <c r="S35" s="10">
        <v>849415.66</v>
      </c>
      <c r="T35" s="10">
        <v>979655.87856686022</v>
      </c>
      <c r="U35" s="10">
        <v>849415.66</v>
      </c>
      <c r="V35" s="10">
        <v>180681.56130749031</v>
      </c>
      <c r="W35" s="10">
        <v>0</v>
      </c>
      <c r="X35" s="10">
        <v>166737.47602394441</v>
      </c>
      <c r="Y35" s="10">
        <v>194324</v>
      </c>
      <c r="Z35" s="10">
        <v>186232.39246833793</v>
      </c>
      <c r="AA35" s="10">
        <v>0</v>
      </c>
      <c r="AB35" s="10">
        <v>533651.42979977268</v>
      </c>
      <c r="AC35" s="10">
        <v>194324</v>
      </c>
      <c r="AD35" s="10">
        <v>1513307.308366633</v>
      </c>
      <c r="AE35" s="10">
        <v>1043739.66</v>
      </c>
      <c r="AF35" s="10">
        <v>189431.41822528117</v>
      </c>
      <c r="AG35" s="10">
        <v>0</v>
      </c>
      <c r="AH35" s="10">
        <v>229037.05203428611</v>
      </c>
      <c r="AI35" s="10">
        <v>0</v>
      </c>
      <c r="AJ35" s="10">
        <v>361558.49341904145</v>
      </c>
      <c r="AK35" s="10">
        <v>0</v>
      </c>
      <c r="AL35" s="10">
        <v>780026.96367860876</v>
      </c>
      <c r="AM35" s="10">
        <v>0</v>
      </c>
      <c r="AN35" s="10">
        <v>2293334.2720452417</v>
      </c>
      <c r="AO35" s="10">
        <v>1043739.66</v>
      </c>
    </row>
    <row r="36" spans="1:41" ht="16.5" customHeight="1" x14ac:dyDescent="0.2">
      <c r="A36" s="59" t="s">
        <v>199</v>
      </c>
      <c r="B36" s="10">
        <v>271015030.63457865</v>
      </c>
      <c r="C36" s="10">
        <v>232955525.78399613</v>
      </c>
      <c r="D36" s="10">
        <v>15378641.410304375</v>
      </c>
      <c r="E36" s="10">
        <v>0</v>
      </c>
      <c r="F36" s="10">
        <v>13303328.002413956</v>
      </c>
      <c r="G36" s="10">
        <v>0</v>
      </c>
      <c r="H36" s="10">
        <v>17052892.147692945</v>
      </c>
      <c r="I36" s="10">
        <v>0</v>
      </c>
      <c r="J36" s="10">
        <v>45734861.560411274</v>
      </c>
      <c r="K36" s="10">
        <v>0</v>
      </c>
      <c r="L36" s="10">
        <v>18417833.051172409</v>
      </c>
      <c r="M36" s="10">
        <v>0</v>
      </c>
      <c r="N36" s="10">
        <v>16775086.918952832</v>
      </c>
      <c r="O36" s="10">
        <v>32648298.440000001</v>
      </c>
      <c r="P36" s="10">
        <v>18585077.567582551</v>
      </c>
      <c r="Q36" s="10">
        <v>30874336.510000002</v>
      </c>
      <c r="R36" s="10">
        <v>53777997.537707791</v>
      </c>
      <c r="S36" s="10">
        <v>63522634.950000003</v>
      </c>
      <c r="T36" s="10">
        <v>99512859.098119065</v>
      </c>
      <c r="U36" s="10">
        <v>63522634.950000003</v>
      </c>
      <c r="V36" s="10">
        <v>18353525.095285103</v>
      </c>
      <c r="W36" s="10">
        <v>0</v>
      </c>
      <c r="X36" s="10">
        <v>16937093.239536326</v>
      </c>
      <c r="Y36" s="10">
        <v>15468693</v>
      </c>
      <c r="Z36" s="10">
        <v>18917375.209669102</v>
      </c>
      <c r="AA36" s="10">
        <v>0</v>
      </c>
      <c r="AB36" s="10">
        <v>54207993.544490531</v>
      </c>
      <c r="AC36" s="10">
        <v>15468693</v>
      </c>
      <c r="AD36" s="10">
        <v>153720852.6426096</v>
      </c>
      <c r="AE36" s="10">
        <v>78991327.950000003</v>
      </c>
      <c r="AF36" s="10">
        <v>19242330.335613582</v>
      </c>
      <c r="AG36" s="10">
        <v>0</v>
      </c>
      <c r="AH36" s="10">
        <v>23265446.965600938</v>
      </c>
      <c r="AI36" s="10">
        <v>0</v>
      </c>
      <c r="AJ36" s="10">
        <v>36726895.840172023</v>
      </c>
      <c r="AK36" s="10">
        <v>0</v>
      </c>
      <c r="AL36" s="10">
        <v>79234673.141386539</v>
      </c>
      <c r="AM36" s="10">
        <v>0</v>
      </c>
      <c r="AN36" s="10">
        <v>232955525.78399613</v>
      </c>
      <c r="AO36" s="10">
        <v>78991327.950000003</v>
      </c>
    </row>
    <row r="37" spans="1:41" ht="16.5" customHeight="1" x14ac:dyDescent="0.2">
      <c r="A37" s="59" t="s">
        <v>200</v>
      </c>
      <c r="B37" s="10">
        <v>556230563.90919507</v>
      </c>
      <c r="C37" s="10">
        <v>314120000</v>
      </c>
      <c r="D37" s="10">
        <v>22290949.258309759</v>
      </c>
      <c r="E37" s="10">
        <v>53548812.399999999</v>
      </c>
      <c r="F37" s="10">
        <v>21351629.183644217</v>
      </c>
      <c r="G37" s="10">
        <v>38593801</v>
      </c>
      <c r="H37" s="10">
        <v>34259611.316818163</v>
      </c>
      <c r="I37" s="10">
        <v>24987549.199999999</v>
      </c>
      <c r="J37" s="10">
        <v>77902189.758772135</v>
      </c>
      <c r="K37" s="10">
        <v>117130162.60000001</v>
      </c>
      <c r="L37" s="10">
        <v>23311908.742508683</v>
      </c>
      <c r="M37" s="10">
        <v>696957.5</v>
      </c>
      <c r="N37" s="10">
        <v>22858376.003409162</v>
      </c>
      <c r="O37" s="10">
        <v>1298683</v>
      </c>
      <c r="P37" s="10">
        <v>24502112.18682079</v>
      </c>
      <c r="Q37" s="10">
        <v>2258089.5</v>
      </c>
      <c r="R37" s="10">
        <v>70672396.932738632</v>
      </c>
      <c r="S37" s="10">
        <v>4253730</v>
      </c>
      <c r="T37" s="10">
        <v>148574586.69151077</v>
      </c>
      <c r="U37" s="10">
        <v>121383892.60000001</v>
      </c>
      <c r="V37" s="10">
        <v>26498442.177716672</v>
      </c>
      <c r="W37" s="10">
        <v>4185185.55</v>
      </c>
      <c r="X37" s="10">
        <v>29449070.99101755</v>
      </c>
      <c r="Y37" s="10">
        <v>0</v>
      </c>
      <c r="Z37" s="10">
        <v>27581875.234599359</v>
      </c>
      <c r="AA37" s="10">
        <v>12536305.4</v>
      </c>
      <c r="AB37" s="10">
        <v>83529388.403333575</v>
      </c>
      <c r="AC37" s="10">
        <v>16721490.949999999</v>
      </c>
      <c r="AD37" s="10">
        <v>232103975.09484434</v>
      </c>
      <c r="AE37" s="10">
        <v>138105383.55000001</v>
      </c>
      <c r="AF37" s="10">
        <v>25705411.941353422</v>
      </c>
      <c r="AG37" s="10">
        <v>13178584.5</v>
      </c>
      <c r="AH37" s="10">
        <v>29564164.81228514</v>
      </c>
      <c r="AI37" s="10">
        <v>65614.75</v>
      </c>
      <c r="AJ37" s="10">
        <v>26746448.151517037</v>
      </c>
      <c r="AK37" s="10">
        <v>33934381.299999997</v>
      </c>
      <c r="AL37" s="10">
        <v>82016024.905155599</v>
      </c>
      <c r="AM37" s="10">
        <v>47178580.549999997</v>
      </c>
      <c r="AN37" s="10">
        <v>314119999.99999994</v>
      </c>
      <c r="AO37" s="10">
        <v>185283964.10000002</v>
      </c>
    </row>
    <row r="38" spans="1:41" ht="16.5" customHeight="1" x14ac:dyDescent="0.2">
      <c r="A38" s="59" t="s">
        <v>201</v>
      </c>
      <c r="B38" s="10">
        <v>128616325.83420707</v>
      </c>
      <c r="C38" s="10">
        <v>110554325.11974727</v>
      </c>
      <c r="D38" s="10">
        <v>7298282.866023344</v>
      </c>
      <c r="E38" s="10">
        <v>0</v>
      </c>
      <c r="F38" s="10">
        <v>6313395.8475714726</v>
      </c>
      <c r="G38" s="10">
        <v>0</v>
      </c>
      <c r="H38" s="10">
        <v>8092836.5033766776</v>
      </c>
      <c r="I38" s="10">
        <v>0</v>
      </c>
      <c r="J38" s="10">
        <v>21704515.216971494</v>
      </c>
      <c r="K38" s="10">
        <v>0</v>
      </c>
      <c r="L38" s="10">
        <v>8740600.147980798</v>
      </c>
      <c r="M38" s="10">
        <v>49212331.340000004</v>
      </c>
      <c r="N38" s="10">
        <v>7960997.7351193503</v>
      </c>
      <c r="O38" s="10">
        <v>14652116.619999999</v>
      </c>
      <c r="P38" s="10">
        <v>8819969.8241431303</v>
      </c>
      <c r="Q38" s="10">
        <v>7341018.6000000015</v>
      </c>
      <c r="R38" s="10">
        <v>25521567.707243279</v>
      </c>
      <c r="S38" s="10">
        <v>71205466.560000002</v>
      </c>
      <c r="T38" s="10">
        <v>47226082.924214773</v>
      </c>
      <c r="U38" s="10">
        <v>71205466.560000002</v>
      </c>
      <c r="V38" s="10">
        <v>8710081.3498581741</v>
      </c>
      <c r="W38" s="10">
        <v>0</v>
      </c>
      <c r="X38" s="10">
        <v>8037881.5067189503</v>
      </c>
      <c r="Y38" s="10">
        <v>23977612</v>
      </c>
      <c r="Z38" s="10">
        <v>8977669.2023232616</v>
      </c>
      <c r="AA38" s="10">
        <v>0</v>
      </c>
      <c r="AB38" s="10">
        <v>25725632.058900386</v>
      </c>
      <c r="AC38" s="10">
        <v>23977612</v>
      </c>
      <c r="AD38" s="10">
        <v>72951714.983115166</v>
      </c>
      <c r="AE38" s="10">
        <v>95183078.560000002</v>
      </c>
      <c r="AF38" s="10">
        <v>9131884.0230367482</v>
      </c>
      <c r="AG38" s="10">
        <v>0</v>
      </c>
      <c r="AH38" s="10">
        <v>11041145.211022869</v>
      </c>
      <c r="AI38" s="10">
        <v>0</v>
      </c>
      <c r="AJ38" s="10">
        <v>17429580.902572483</v>
      </c>
      <c r="AK38" s="10">
        <v>0</v>
      </c>
      <c r="AL38" s="10">
        <v>37602610.1366321</v>
      </c>
      <c r="AM38" s="10">
        <v>0</v>
      </c>
      <c r="AN38" s="10">
        <v>110554325.11974727</v>
      </c>
      <c r="AO38" s="10">
        <v>95183078.560000002</v>
      </c>
    </row>
    <row r="39" spans="1:41" ht="16.5" customHeight="1" x14ac:dyDescent="0.2">
      <c r="A39" s="59" t="s">
        <v>202</v>
      </c>
      <c r="B39" s="10">
        <v>1024821553.4023855</v>
      </c>
      <c r="C39" s="10">
        <v>908989232.8145628</v>
      </c>
      <c r="D39" s="10">
        <v>63470841.577425584</v>
      </c>
      <c r="E39" s="10">
        <v>88398042.019999981</v>
      </c>
      <c r="F39" s="10">
        <v>57154722.412798814</v>
      </c>
      <c r="G39" s="10">
        <v>58419893.159999996</v>
      </c>
      <c r="H39" s="10">
        <v>68566345.287180841</v>
      </c>
      <c r="I39" s="10">
        <v>60206888.080000006</v>
      </c>
      <c r="J39" s="10">
        <v>189191909.27740523</v>
      </c>
      <c r="K39" s="10">
        <v>207024823.25999999</v>
      </c>
      <c r="L39" s="10">
        <v>72720479.003212243</v>
      </c>
      <c r="M39" s="10">
        <v>90532678.529999986</v>
      </c>
      <c r="N39" s="10">
        <v>67720858.083846778</v>
      </c>
      <c r="O39" s="10">
        <v>67498384.689999998</v>
      </c>
      <c r="P39" s="10">
        <v>73229479.856413797</v>
      </c>
      <c r="Q39" s="10">
        <v>93242540.13000001</v>
      </c>
      <c r="R39" s="10">
        <v>213670816.9434728</v>
      </c>
      <c r="S39" s="10">
        <v>251273603.34999996</v>
      </c>
      <c r="T39" s="10">
        <v>402862726.22087801</v>
      </c>
      <c r="U39" s="10">
        <v>458298426.60999995</v>
      </c>
      <c r="V39" s="10">
        <v>72524760.751176924</v>
      </c>
      <c r="W39" s="10">
        <v>127036684.37</v>
      </c>
      <c r="X39" s="10">
        <v>68213916.733368173</v>
      </c>
      <c r="Y39" s="10">
        <v>89909683.140000001</v>
      </c>
      <c r="Z39" s="10">
        <v>74240812.167747259</v>
      </c>
      <c r="AA39" s="10">
        <v>109414568.59</v>
      </c>
      <c r="AB39" s="10">
        <v>214979489.65229234</v>
      </c>
      <c r="AC39" s="10">
        <v>326360936.10000002</v>
      </c>
      <c r="AD39" s="10">
        <v>617842215.87317038</v>
      </c>
      <c r="AE39" s="10">
        <v>784659362.71000004</v>
      </c>
      <c r="AF39" s="10">
        <v>75229797.875071332</v>
      </c>
      <c r="AG39" s="10">
        <v>117753518.95999998</v>
      </c>
      <c r="AH39" s="10">
        <v>87473964.925493807</v>
      </c>
      <c r="AI39" s="10">
        <v>89682073.879999995</v>
      </c>
      <c r="AJ39" s="10">
        <v>128443254.14082727</v>
      </c>
      <c r="AK39" s="10">
        <v>214386053.38999996</v>
      </c>
      <c r="AL39" s="10">
        <v>291147016.94139242</v>
      </c>
      <c r="AM39" s="10">
        <v>421821646.22999996</v>
      </c>
      <c r="AN39" s="10">
        <v>908989232.8145628</v>
      </c>
      <c r="AO39" s="10">
        <v>1206481008.9400001</v>
      </c>
    </row>
    <row r="40" spans="1:41" ht="16.5" customHeight="1" x14ac:dyDescent="0.2">
      <c r="A40" s="59" t="s">
        <v>203</v>
      </c>
      <c r="B40" s="10">
        <v>3055861.6111376788</v>
      </c>
      <c r="C40" s="10">
        <v>2626717.2218413451</v>
      </c>
      <c r="D40" s="10">
        <v>173403.66623638209</v>
      </c>
      <c r="E40" s="10">
        <v>0</v>
      </c>
      <c r="F40" s="10">
        <v>150003.22767250534</v>
      </c>
      <c r="G40" s="10">
        <v>0</v>
      </c>
      <c r="H40" s="10">
        <v>192281.87584647263</v>
      </c>
      <c r="I40" s="10">
        <v>0</v>
      </c>
      <c r="J40" s="10">
        <v>515688.76975536003</v>
      </c>
      <c r="K40" s="10">
        <v>0</v>
      </c>
      <c r="L40" s="10">
        <v>207672.42632128566</v>
      </c>
      <c r="M40" s="10"/>
      <c r="N40" s="10">
        <v>189149.45056403548</v>
      </c>
      <c r="O40" s="10">
        <v>0</v>
      </c>
      <c r="P40" s="10">
        <v>209558.21138705988</v>
      </c>
      <c r="Q40" s="10">
        <v>0</v>
      </c>
      <c r="R40" s="10">
        <v>606380.08827238099</v>
      </c>
      <c r="S40" s="10">
        <v>0</v>
      </c>
      <c r="T40" s="10">
        <v>1122068.8580277411</v>
      </c>
      <c r="U40" s="10">
        <v>0</v>
      </c>
      <c r="V40" s="10">
        <v>206947.31445857231</v>
      </c>
      <c r="W40" s="10">
        <v>0</v>
      </c>
      <c r="X40" s="10">
        <v>190976.17174135751</v>
      </c>
      <c r="Y40" s="10">
        <v>0</v>
      </c>
      <c r="Z40" s="10">
        <v>213305.07223660825</v>
      </c>
      <c r="AA40" s="10">
        <v>0</v>
      </c>
      <c r="AB40" s="10">
        <v>611228.55843653809</v>
      </c>
      <c r="AC40" s="10">
        <v>0</v>
      </c>
      <c r="AD40" s="10">
        <v>1733297.4164642792</v>
      </c>
      <c r="AE40" s="10">
        <v>0</v>
      </c>
      <c r="AF40" s="10">
        <v>216969.14168836898</v>
      </c>
      <c r="AG40" s="10">
        <v>0</v>
      </c>
      <c r="AH40" s="10">
        <v>262332.26283305784</v>
      </c>
      <c r="AI40" s="10">
        <v>0</v>
      </c>
      <c r="AJ40" s="10">
        <v>414118.40085563919</v>
      </c>
      <c r="AK40" s="10"/>
      <c r="AL40" s="10">
        <v>893419.80537706602</v>
      </c>
      <c r="AM40" s="10">
        <v>0</v>
      </c>
      <c r="AN40" s="10">
        <v>2626717.2218413451</v>
      </c>
      <c r="AO40" s="10">
        <v>0</v>
      </c>
    </row>
    <row r="41" spans="1:41" ht="16.5" customHeight="1" x14ac:dyDescent="0.2">
      <c r="A41" s="45"/>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0"/>
      <c r="AJ41" s="10"/>
      <c r="AK41" s="10"/>
      <c r="AL41" s="10"/>
      <c r="AM41" s="10"/>
      <c r="AN41" s="10"/>
      <c r="AO41" s="10"/>
    </row>
    <row r="42" spans="1:41" ht="16.5" customHeight="1" x14ac:dyDescent="0.2">
      <c r="A42" s="40" t="s">
        <v>69</v>
      </c>
      <c r="B42" s="7">
        <v>150076365</v>
      </c>
      <c r="C42" s="7">
        <v>150076365</v>
      </c>
      <c r="D42" s="7">
        <v>12506363.75</v>
      </c>
      <c r="E42" s="7">
        <v>0</v>
      </c>
      <c r="F42" s="7">
        <v>12506363.75</v>
      </c>
      <c r="G42" s="7">
        <v>37365057.219999999</v>
      </c>
      <c r="H42" s="7">
        <v>50025455</v>
      </c>
      <c r="I42" s="7">
        <v>0</v>
      </c>
      <c r="J42" s="7">
        <v>75038182.5</v>
      </c>
      <c r="K42" s="7">
        <v>37365057.219999999</v>
      </c>
      <c r="L42" s="7">
        <v>12506363.75</v>
      </c>
      <c r="M42" s="7">
        <v>0</v>
      </c>
      <c r="N42" s="7">
        <v>12506363.75</v>
      </c>
      <c r="O42" s="7">
        <v>112711307.78</v>
      </c>
      <c r="P42" s="7">
        <v>50025455</v>
      </c>
      <c r="Q42" s="7">
        <v>0</v>
      </c>
      <c r="R42" s="7">
        <v>75038182.5</v>
      </c>
      <c r="S42" s="7">
        <v>112711307.78</v>
      </c>
      <c r="T42" s="7">
        <v>150076365</v>
      </c>
      <c r="U42" s="7">
        <v>150076365</v>
      </c>
      <c r="V42" s="7">
        <v>0</v>
      </c>
      <c r="W42" s="7">
        <v>0</v>
      </c>
      <c r="X42" s="7">
        <v>0</v>
      </c>
      <c r="Y42" s="7">
        <v>0</v>
      </c>
      <c r="Z42" s="7">
        <v>0</v>
      </c>
      <c r="AA42" s="7">
        <v>0</v>
      </c>
      <c r="AB42" s="7">
        <v>0</v>
      </c>
      <c r="AC42" s="7">
        <v>0</v>
      </c>
      <c r="AD42" s="7">
        <v>150076365</v>
      </c>
      <c r="AE42" s="7">
        <v>150076365</v>
      </c>
      <c r="AF42" s="7">
        <v>0</v>
      </c>
      <c r="AG42" s="7">
        <v>0</v>
      </c>
      <c r="AH42" s="7">
        <v>0</v>
      </c>
      <c r="AI42" s="7">
        <v>0</v>
      </c>
      <c r="AJ42" s="7">
        <v>0</v>
      </c>
      <c r="AK42" s="7">
        <v>0</v>
      </c>
      <c r="AL42" s="7">
        <v>0</v>
      </c>
      <c r="AM42" s="7">
        <v>0</v>
      </c>
      <c r="AN42" s="7">
        <v>150076365</v>
      </c>
      <c r="AO42" s="7">
        <v>150076365</v>
      </c>
    </row>
    <row r="43" spans="1:41" ht="16.5" customHeight="1" x14ac:dyDescent="0.2">
      <c r="A43" s="45" t="s">
        <v>205</v>
      </c>
      <c r="B43" s="10">
        <v>150076365</v>
      </c>
      <c r="C43" s="10">
        <v>150076365</v>
      </c>
      <c r="D43" s="10">
        <v>12506363.75</v>
      </c>
      <c r="E43" s="10">
        <v>0</v>
      </c>
      <c r="F43" s="10">
        <v>12506363.75</v>
      </c>
      <c r="G43" s="10">
        <v>37365057.219999999</v>
      </c>
      <c r="H43" s="10">
        <v>50025455</v>
      </c>
      <c r="I43" s="10">
        <v>0</v>
      </c>
      <c r="J43" s="10">
        <v>75038182.5</v>
      </c>
      <c r="K43" s="10">
        <v>37365057.219999999</v>
      </c>
      <c r="L43" s="10">
        <v>12506363.75</v>
      </c>
      <c r="M43" s="10">
        <v>0</v>
      </c>
      <c r="N43" s="10">
        <v>12506363.75</v>
      </c>
      <c r="O43" s="10">
        <v>112711307.78</v>
      </c>
      <c r="P43" s="10">
        <v>50025455</v>
      </c>
      <c r="Q43" s="10">
        <v>0</v>
      </c>
      <c r="R43" s="10">
        <v>75038182.5</v>
      </c>
      <c r="S43" s="10">
        <v>112711307.78</v>
      </c>
      <c r="T43" s="10">
        <v>150076365</v>
      </c>
      <c r="U43" s="10">
        <v>150076365</v>
      </c>
      <c r="V43" s="10">
        <v>0</v>
      </c>
      <c r="W43" s="10">
        <v>0</v>
      </c>
      <c r="X43" s="10">
        <v>0</v>
      </c>
      <c r="Y43" s="10">
        <v>0</v>
      </c>
      <c r="Z43" s="10">
        <v>0</v>
      </c>
      <c r="AA43" s="10">
        <v>0</v>
      </c>
      <c r="AB43" s="10">
        <v>0</v>
      </c>
      <c r="AC43" s="10">
        <v>0</v>
      </c>
      <c r="AD43" s="10">
        <v>150076365</v>
      </c>
      <c r="AE43" s="10">
        <v>150076365</v>
      </c>
      <c r="AF43" s="10">
        <v>0</v>
      </c>
      <c r="AG43" s="10">
        <v>0</v>
      </c>
      <c r="AH43" s="10">
        <v>0</v>
      </c>
      <c r="AI43" s="10">
        <v>0</v>
      </c>
      <c r="AJ43" s="10">
        <v>0</v>
      </c>
      <c r="AK43" s="10">
        <v>0</v>
      </c>
      <c r="AL43" s="10">
        <v>0</v>
      </c>
      <c r="AM43" s="10">
        <v>0</v>
      </c>
      <c r="AN43" s="10">
        <v>150076365</v>
      </c>
      <c r="AO43" s="10">
        <v>150076365</v>
      </c>
    </row>
    <row r="44" spans="1:41" ht="16.5" customHeight="1" x14ac:dyDescent="0.2">
      <c r="A44" s="39"/>
      <c r="B44" s="10"/>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c r="AL44" s="7"/>
      <c r="AM44" s="10"/>
      <c r="AN44" s="7"/>
      <c r="AO44" s="10"/>
    </row>
    <row r="45" spans="1:41" ht="16.5" customHeight="1" x14ac:dyDescent="0.2">
      <c r="A45" s="40" t="s">
        <v>70</v>
      </c>
      <c r="B45" s="7">
        <v>2646795827.1381316</v>
      </c>
      <c r="C45" s="7">
        <v>13712285827.138132</v>
      </c>
      <c r="D45" s="7">
        <v>195052841.71760499</v>
      </c>
      <c r="E45" s="7">
        <v>205923579.02000004</v>
      </c>
      <c r="F45" s="7">
        <v>160819820.44677836</v>
      </c>
      <c r="G45" s="7">
        <v>211847697.95999998</v>
      </c>
      <c r="H45" s="7">
        <v>160145865.61363766</v>
      </c>
      <c r="I45" s="7">
        <v>1210192759.8800001</v>
      </c>
      <c r="J45" s="7">
        <v>516018527.77802098</v>
      </c>
      <c r="K45" s="7">
        <v>1627964036.8600001</v>
      </c>
      <c r="L45" s="7">
        <v>915590517.41198909</v>
      </c>
      <c r="M45" s="7">
        <v>622167454.74843788</v>
      </c>
      <c r="N45" s="7">
        <v>910949441.86571848</v>
      </c>
      <c r="O45" s="7">
        <v>477253634.78957582</v>
      </c>
      <c r="P45" s="7">
        <v>915786562.40878332</v>
      </c>
      <c r="Q45" s="7">
        <v>2521751079.8720608</v>
      </c>
      <c r="R45" s="7">
        <v>2742326521.686491</v>
      </c>
      <c r="S45" s="7">
        <v>3621172169.4100742</v>
      </c>
      <c r="T45" s="7">
        <v>3258345049.4645119</v>
      </c>
      <c r="U45" s="7">
        <v>5249136206.2700748</v>
      </c>
      <c r="V45" s="7">
        <v>1581142313.5455699</v>
      </c>
      <c r="W45" s="7">
        <v>1239930464.618191</v>
      </c>
      <c r="X45" s="7">
        <v>1735305891.5336578</v>
      </c>
      <c r="Y45" s="7">
        <v>836915884.50961375</v>
      </c>
      <c r="Z45" s="7">
        <v>1896493365.145545</v>
      </c>
      <c r="AA45" s="7">
        <v>495051346.34750003</v>
      </c>
      <c r="AB45" s="7">
        <v>5212941570.2247734</v>
      </c>
      <c r="AC45" s="7">
        <v>2571897695.4753046</v>
      </c>
      <c r="AD45" s="7">
        <v>8471286619.6892853</v>
      </c>
      <c r="AE45" s="7">
        <v>7821033901.7453794</v>
      </c>
      <c r="AF45" s="7">
        <v>1588106691.9058652</v>
      </c>
      <c r="AG45" s="7">
        <v>1059183825.906076</v>
      </c>
      <c r="AH45" s="7">
        <v>1757496887.5645175</v>
      </c>
      <c r="AI45" s="7">
        <v>495572860.44511372</v>
      </c>
      <c r="AJ45" s="7">
        <v>1895395627.9784622</v>
      </c>
      <c r="AK45" s="7">
        <v>2494893254.3881903</v>
      </c>
      <c r="AL45" s="7">
        <v>5240999207.4488449</v>
      </c>
      <c r="AM45" s="7">
        <v>4049649940.7393799</v>
      </c>
      <c r="AN45" s="7">
        <v>13712285827.13813</v>
      </c>
      <c r="AO45" s="7">
        <v>11870683842.48476</v>
      </c>
    </row>
    <row r="46" spans="1:41" ht="16.5" customHeight="1" x14ac:dyDescent="0.2">
      <c r="A46" s="45" t="s">
        <v>204</v>
      </c>
      <c r="B46" s="10">
        <v>2646795827.1381316</v>
      </c>
      <c r="C46" s="10">
        <v>2550285827.1381316</v>
      </c>
      <c r="D46" s="10">
        <v>195052841.71760499</v>
      </c>
      <c r="E46" s="10">
        <v>205923579.02000004</v>
      </c>
      <c r="F46" s="10">
        <v>160819820.44677836</v>
      </c>
      <c r="G46" s="10">
        <v>211847697.95999998</v>
      </c>
      <c r="H46" s="10">
        <v>160145865.61363766</v>
      </c>
      <c r="I46" s="10">
        <v>210192759.88</v>
      </c>
      <c r="J46" s="10">
        <v>516018527.77802098</v>
      </c>
      <c r="K46" s="10">
        <v>627964036.86000001</v>
      </c>
      <c r="L46" s="10">
        <v>211943489.56865597</v>
      </c>
      <c r="M46" s="10">
        <v>169374230.37</v>
      </c>
      <c r="N46" s="10">
        <v>207302414.02238539</v>
      </c>
      <c r="O46" s="10">
        <v>167620766.16</v>
      </c>
      <c r="P46" s="10">
        <v>212139534.56544995</v>
      </c>
      <c r="Q46" s="10">
        <v>232735513.37</v>
      </c>
      <c r="R46" s="10">
        <v>631385438.15649128</v>
      </c>
      <c r="S46" s="10">
        <v>569730509.89999998</v>
      </c>
      <c r="T46" s="10">
        <v>1147403965.9345121</v>
      </c>
      <c r="U46" s="10">
        <v>1197694546.76</v>
      </c>
      <c r="V46" s="10">
        <v>223483476.07507008</v>
      </c>
      <c r="W46" s="10">
        <v>226963971.06999999</v>
      </c>
      <c r="X46" s="10">
        <v>226796072.12199149</v>
      </c>
      <c r="Y46" s="10">
        <v>269957960.42000002</v>
      </c>
      <c r="Z46" s="10">
        <v>237132563.79271179</v>
      </c>
      <c r="AA46" s="10">
        <v>269512792.49000001</v>
      </c>
      <c r="AB46" s="10">
        <v>687412111.98977327</v>
      </c>
      <c r="AC46" s="10">
        <v>766434723.98000002</v>
      </c>
      <c r="AD46" s="10">
        <v>1834816077.9242854</v>
      </c>
      <c r="AE46" s="10">
        <v>1964129270.74</v>
      </c>
      <c r="AF46" s="10">
        <v>230447854.43536547</v>
      </c>
      <c r="AG46" s="10">
        <v>263635706.56</v>
      </c>
      <c r="AH46" s="10">
        <v>248987068.15285149</v>
      </c>
      <c r="AI46" s="10">
        <v>252138863.5</v>
      </c>
      <c r="AJ46" s="10">
        <v>236034826.62562883</v>
      </c>
      <c r="AK46" s="10">
        <v>268802738.59000003</v>
      </c>
      <c r="AL46" s="10">
        <v>715469749.21384573</v>
      </c>
      <c r="AM46" s="10">
        <v>784577308.6500001</v>
      </c>
      <c r="AN46" s="10">
        <v>2550285827.1381311</v>
      </c>
      <c r="AO46" s="10">
        <v>2748706579.3900003</v>
      </c>
    </row>
    <row r="47" spans="1:41" ht="16.5" customHeight="1" x14ac:dyDescent="0.2">
      <c r="A47" s="45" t="s">
        <v>206</v>
      </c>
      <c r="B47" s="10">
        <v>0</v>
      </c>
      <c r="C47" s="10">
        <v>11162000000</v>
      </c>
      <c r="D47" s="10">
        <v>0</v>
      </c>
      <c r="E47" s="10">
        <v>0</v>
      </c>
      <c r="F47" s="10">
        <v>0</v>
      </c>
      <c r="G47" s="10">
        <v>0</v>
      </c>
      <c r="H47" s="10">
        <v>0</v>
      </c>
      <c r="I47" s="10">
        <v>0</v>
      </c>
      <c r="J47" s="10">
        <v>0</v>
      </c>
      <c r="K47" s="10">
        <v>0</v>
      </c>
      <c r="L47" s="10">
        <v>703647027.84333313</v>
      </c>
      <c r="M47" s="10">
        <v>452793224.37843788</v>
      </c>
      <c r="N47" s="10">
        <v>703647027.84333313</v>
      </c>
      <c r="O47" s="10">
        <v>309632868.62957585</v>
      </c>
      <c r="P47" s="10">
        <v>703647027.84333336</v>
      </c>
      <c r="Q47" s="10">
        <v>2289015566.5020609</v>
      </c>
      <c r="R47" s="10">
        <v>2110941083.5299997</v>
      </c>
      <c r="S47" s="10">
        <v>3051441659.5100746</v>
      </c>
      <c r="T47" s="10">
        <v>2110941083.5299997</v>
      </c>
      <c r="U47" s="10">
        <v>3051441659.5100746</v>
      </c>
      <c r="V47" s="10">
        <v>1357658837.4704998</v>
      </c>
      <c r="W47" s="10">
        <v>1012966493.548191</v>
      </c>
      <c r="X47" s="10">
        <v>1508509819.4116664</v>
      </c>
      <c r="Y47" s="10">
        <v>566957924.0896138</v>
      </c>
      <c r="Z47" s="10">
        <v>1659360801.3528333</v>
      </c>
      <c r="AA47" s="10">
        <v>225538553.85750002</v>
      </c>
      <c r="AB47" s="10">
        <v>4525529458.2349997</v>
      </c>
      <c r="AC47" s="10">
        <v>1805462971.4953046</v>
      </c>
      <c r="AD47" s="10">
        <v>6636470541.7649994</v>
      </c>
      <c r="AE47" s="10">
        <v>4856904631.0053787</v>
      </c>
      <c r="AF47" s="10">
        <v>1357658837.4704998</v>
      </c>
      <c r="AG47" s="10">
        <v>795548119.34607589</v>
      </c>
      <c r="AH47" s="10">
        <v>1508509819.4116659</v>
      </c>
      <c r="AI47" s="10">
        <v>243433996.94511372</v>
      </c>
      <c r="AJ47" s="10">
        <v>1659360801.3528333</v>
      </c>
      <c r="AK47" s="10">
        <v>2226090515.7981901</v>
      </c>
      <c r="AL47" s="10">
        <v>4525529458.2349987</v>
      </c>
      <c r="AM47" s="10">
        <v>3265072632.0893798</v>
      </c>
      <c r="AN47" s="10">
        <v>11161999999.999998</v>
      </c>
      <c r="AO47" s="10">
        <v>8121977263.094759</v>
      </c>
    </row>
    <row r="48" spans="1:41" ht="16.5" customHeight="1" x14ac:dyDescent="0.2">
      <c r="A48" s="60" t="s">
        <v>207</v>
      </c>
      <c r="B48" s="27">
        <v>0</v>
      </c>
      <c r="C48" s="27">
        <v>1204000000</v>
      </c>
      <c r="D48" s="27">
        <v>0</v>
      </c>
      <c r="E48" s="27">
        <v>0</v>
      </c>
      <c r="F48" s="27">
        <v>0</v>
      </c>
      <c r="G48" s="10">
        <v>0</v>
      </c>
      <c r="H48" s="28">
        <v>0</v>
      </c>
      <c r="I48" s="10">
        <v>0</v>
      </c>
      <c r="J48" s="27">
        <v>0</v>
      </c>
      <c r="K48" s="27">
        <v>0</v>
      </c>
      <c r="L48" s="27">
        <v>140729405.56866661</v>
      </c>
      <c r="M48" s="27">
        <v>60095588.88653791</v>
      </c>
      <c r="N48" s="27">
        <v>140729405.56866661</v>
      </c>
      <c r="O48" s="27">
        <v>120191177.77307582</v>
      </c>
      <c r="P48" s="27">
        <v>140729405.56866699</v>
      </c>
      <c r="Q48" s="27">
        <v>96152942.218460664</v>
      </c>
      <c r="R48" s="27">
        <v>422188216.70600021</v>
      </c>
      <c r="S48" s="27">
        <v>276439708.87807441</v>
      </c>
      <c r="T48" s="27">
        <v>422188216.70600021</v>
      </c>
      <c r="U48" s="27">
        <v>276439708.87807441</v>
      </c>
      <c r="V48" s="27">
        <v>271531767.49409997</v>
      </c>
      <c r="W48" s="27">
        <v>144229413.32769099</v>
      </c>
      <c r="X48" s="27">
        <v>301701963.88233328</v>
      </c>
      <c r="Y48" s="27">
        <v>180286766.65961373</v>
      </c>
      <c r="Z48" s="27">
        <v>331872160.2705667</v>
      </c>
      <c r="AA48" s="27">
        <v>0</v>
      </c>
      <c r="AB48" s="27">
        <v>905105891.64699996</v>
      </c>
      <c r="AC48" s="27">
        <v>324516179.98730469</v>
      </c>
      <c r="AD48" s="27">
        <v>1327294108.3530002</v>
      </c>
      <c r="AE48" s="27">
        <v>600955888.8653791</v>
      </c>
      <c r="AF48" s="27">
        <v>271531767.49409997</v>
      </c>
      <c r="AG48" s="27">
        <v>120191177.77307582</v>
      </c>
      <c r="AH48" s="27">
        <v>301701963.88233298</v>
      </c>
      <c r="AI48" s="27">
        <v>180286766.65961373</v>
      </c>
      <c r="AJ48" s="10">
        <v>331872160.2705667</v>
      </c>
      <c r="AK48" s="27">
        <v>300477944.43268955</v>
      </c>
      <c r="AL48" s="27">
        <v>905105891.64699972</v>
      </c>
      <c r="AM48" s="27">
        <v>600955888.8653791</v>
      </c>
      <c r="AN48" s="27">
        <v>2232400000</v>
      </c>
      <c r="AO48" s="27">
        <v>1201911777.7307582</v>
      </c>
    </row>
    <row r="49" spans="1:41" ht="16.5" customHeight="1" x14ac:dyDescent="0.2">
      <c r="A49" s="60" t="s">
        <v>208</v>
      </c>
      <c r="B49" s="27">
        <v>0</v>
      </c>
      <c r="C49" s="27">
        <v>1898000000</v>
      </c>
      <c r="D49" s="27">
        <v>0</v>
      </c>
      <c r="E49" s="27">
        <v>0</v>
      </c>
      <c r="F49" s="27">
        <v>0</v>
      </c>
      <c r="G49" s="10">
        <v>0</v>
      </c>
      <c r="H49" s="28">
        <v>0</v>
      </c>
      <c r="I49" s="10">
        <v>0</v>
      </c>
      <c r="J49" s="27">
        <v>0</v>
      </c>
      <c r="K49" s="27">
        <v>0</v>
      </c>
      <c r="L49" s="27">
        <v>70364702.784333304</v>
      </c>
      <c r="M49" s="27">
        <v>63147230.285500005</v>
      </c>
      <c r="N49" s="27">
        <v>70364702.784333304</v>
      </c>
      <c r="O49" s="27">
        <v>189441690.8565</v>
      </c>
      <c r="P49" s="27">
        <v>70364702.784333304</v>
      </c>
      <c r="Q49" s="27">
        <v>126294460.57100001</v>
      </c>
      <c r="R49" s="27">
        <v>211094108.35299993</v>
      </c>
      <c r="S49" s="27">
        <v>378883381.71300006</v>
      </c>
      <c r="T49" s="27">
        <v>211094108.35299993</v>
      </c>
      <c r="U49" s="27">
        <v>378883381.71300006</v>
      </c>
      <c r="V49" s="27">
        <v>135765883.74704999</v>
      </c>
      <c r="W49" s="27">
        <v>126294460.57100001</v>
      </c>
      <c r="X49" s="27">
        <v>150850981.94116664</v>
      </c>
      <c r="Y49" s="27">
        <v>0</v>
      </c>
      <c r="Z49" s="27">
        <v>165936080.13528335</v>
      </c>
      <c r="AA49" s="27">
        <v>189441690.8565</v>
      </c>
      <c r="AB49" s="27">
        <v>452552945.82349998</v>
      </c>
      <c r="AC49" s="27">
        <v>315736151.42750001</v>
      </c>
      <c r="AD49" s="27">
        <v>663647054.17649984</v>
      </c>
      <c r="AE49" s="27">
        <v>694619533.14050007</v>
      </c>
      <c r="AF49" s="27">
        <v>135765883.74704999</v>
      </c>
      <c r="AG49" s="27">
        <v>252588921.14200002</v>
      </c>
      <c r="AH49" s="27">
        <v>150850981.94116664</v>
      </c>
      <c r="AI49" s="27">
        <v>63147230.285500005</v>
      </c>
      <c r="AJ49" s="10">
        <v>165936080.13528335</v>
      </c>
      <c r="AK49" s="27">
        <v>252588921.14200002</v>
      </c>
      <c r="AL49" s="27">
        <v>452552945.82349998</v>
      </c>
      <c r="AM49" s="27">
        <v>568325072.56949997</v>
      </c>
      <c r="AN49" s="27">
        <v>1116199999.9999998</v>
      </c>
      <c r="AO49" s="27">
        <v>1262944605.71</v>
      </c>
    </row>
    <row r="50" spans="1:41" ht="16.5" customHeight="1" x14ac:dyDescent="0.2">
      <c r="A50" s="60" t="s">
        <v>209</v>
      </c>
      <c r="B50" s="27">
        <v>0</v>
      </c>
      <c r="C50" s="27">
        <v>600000000</v>
      </c>
      <c r="D50" s="27">
        <v>0</v>
      </c>
      <c r="E50" s="27">
        <v>0</v>
      </c>
      <c r="F50" s="27">
        <v>0</v>
      </c>
      <c r="G50" s="10">
        <v>0</v>
      </c>
      <c r="H50" s="28">
        <v>0</v>
      </c>
      <c r="I50" s="10">
        <v>0</v>
      </c>
      <c r="J50" s="27">
        <v>0</v>
      </c>
      <c r="K50" s="27">
        <v>0</v>
      </c>
      <c r="L50" s="27">
        <v>105547054.17649995</v>
      </c>
      <c r="M50" s="27">
        <v>0</v>
      </c>
      <c r="N50" s="27">
        <v>105547054.17649995</v>
      </c>
      <c r="O50" s="27">
        <v>0</v>
      </c>
      <c r="P50" s="27">
        <v>105547054.17649995</v>
      </c>
      <c r="Q50" s="27">
        <v>600000000</v>
      </c>
      <c r="R50" s="27">
        <v>316641162.52949983</v>
      </c>
      <c r="S50" s="27">
        <v>600000000</v>
      </c>
      <c r="T50" s="27">
        <v>316641162.52949983</v>
      </c>
      <c r="U50" s="27">
        <v>600000000</v>
      </c>
      <c r="V50" s="27">
        <v>203648825.62057495</v>
      </c>
      <c r="W50" s="27">
        <v>0</v>
      </c>
      <c r="X50" s="27">
        <v>226276472.91174996</v>
      </c>
      <c r="Y50" s="27">
        <v>0</v>
      </c>
      <c r="Z50" s="27">
        <v>248904120.20292497</v>
      </c>
      <c r="AA50" s="27">
        <v>0</v>
      </c>
      <c r="AB50" s="27">
        <v>678829418.73524988</v>
      </c>
      <c r="AC50" s="27">
        <v>0</v>
      </c>
      <c r="AD50" s="27">
        <v>995470581.26474977</v>
      </c>
      <c r="AE50" s="27">
        <v>600000000</v>
      </c>
      <c r="AF50" s="27">
        <v>203648825.62057495</v>
      </c>
      <c r="AG50" s="27">
        <v>0</v>
      </c>
      <c r="AH50" s="27">
        <v>226276472.91174996</v>
      </c>
      <c r="AI50" s="27">
        <v>0</v>
      </c>
      <c r="AJ50" s="10">
        <v>248904120.20292497</v>
      </c>
      <c r="AK50" s="27">
        <v>0</v>
      </c>
      <c r="AL50" s="27">
        <v>678829418.73524988</v>
      </c>
      <c r="AM50" s="27">
        <v>0</v>
      </c>
      <c r="AN50" s="27">
        <v>1674299999.9999995</v>
      </c>
      <c r="AO50" s="27">
        <v>600000000</v>
      </c>
    </row>
    <row r="51" spans="1:41" ht="16.5" customHeight="1" x14ac:dyDescent="0.2">
      <c r="A51" s="60" t="s">
        <v>210</v>
      </c>
      <c r="B51" s="27">
        <v>0</v>
      </c>
      <c r="C51" s="27">
        <v>580000000</v>
      </c>
      <c r="D51" s="27">
        <v>0</v>
      </c>
      <c r="E51" s="27">
        <v>0</v>
      </c>
      <c r="F51" s="27">
        <v>0</v>
      </c>
      <c r="G51" s="10">
        <v>0</v>
      </c>
      <c r="H51" s="28">
        <v>0</v>
      </c>
      <c r="I51" s="10">
        <v>0</v>
      </c>
      <c r="J51" s="27">
        <v>0</v>
      </c>
      <c r="K51" s="27">
        <v>0</v>
      </c>
      <c r="L51" s="27">
        <v>140729405.56866661</v>
      </c>
      <c r="M51" s="27">
        <v>329550405.20639998</v>
      </c>
      <c r="N51" s="27">
        <v>140729405.56866661</v>
      </c>
      <c r="O51" s="27">
        <v>0</v>
      </c>
      <c r="P51" s="27">
        <v>140729405.56866661</v>
      </c>
      <c r="Q51" s="27">
        <v>219700270.1376</v>
      </c>
      <c r="R51" s="27">
        <v>422188216.70599985</v>
      </c>
      <c r="S51" s="27">
        <v>549250675.34399998</v>
      </c>
      <c r="T51" s="27">
        <v>422188216.70599985</v>
      </c>
      <c r="U51" s="27">
        <v>549250675.34399998</v>
      </c>
      <c r="V51" s="27">
        <v>271531767.49409997</v>
      </c>
      <c r="W51" s="27">
        <v>0</v>
      </c>
      <c r="X51" s="27">
        <v>301701963.88233328</v>
      </c>
      <c r="Y51" s="27">
        <v>0</v>
      </c>
      <c r="Z51" s="27">
        <v>331872160.2705667</v>
      </c>
      <c r="AA51" s="27">
        <v>0</v>
      </c>
      <c r="AB51" s="27">
        <v>905105891.64699996</v>
      </c>
      <c r="AC51" s="27">
        <v>0</v>
      </c>
      <c r="AD51" s="27">
        <v>1327294108.3529997</v>
      </c>
      <c r="AE51" s="27">
        <v>549250675.34399998</v>
      </c>
      <c r="AF51" s="27">
        <v>271531767.49409997</v>
      </c>
      <c r="AG51" s="27"/>
      <c r="AH51" s="27">
        <v>301701963.88233328</v>
      </c>
      <c r="AI51" s="27">
        <v>0</v>
      </c>
      <c r="AJ51" s="10">
        <v>331872160.2705667</v>
      </c>
      <c r="AK51" s="27">
        <v>0</v>
      </c>
      <c r="AL51" s="27">
        <v>905105891.64699996</v>
      </c>
      <c r="AM51" s="27">
        <v>0</v>
      </c>
      <c r="AN51" s="27">
        <v>2232399999.9999995</v>
      </c>
      <c r="AO51" s="27">
        <v>549250675.34399998</v>
      </c>
    </row>
    <row r="52" spans="1:41" ht="16.5" customHeight="1" x14ac:dyDescent="0.2">
      <c r="A52" s="61" t="s">
        <v>211</v>
      </c>
      <c r="B52" s="27">
        <v>0</v>
      </c>
      <c r="C52" s="27">
        <v>762000000</v>
      </c>
      <c r="D52" s="27">
        <v>0</v>
      </c>
      <c r="E52" s="27">
        <v>0</v>
      </c>
      <c r="F52" s="27">
        <v>0</v>
      </c>
      <c r="G52" s="10">
        <v>0</v>
      </c>
      <c r="H52" s="28">
        <v>0</v>
      </c>
      <c r="I52" s="10">
        <v>0</v>
      </c>
      <c r="J52" s="27">
        <v>0</v>
      </c>
      <c r="K52" s="27">
        <v>0</v>
      </c>
      <c r="L52" s="27">
        <v>105547054.17649995</v>
      </c>
      <c r="M52" s="27">
        <v>0</v>
      </c>
      <c r="N52" s="27">
        <v>105547054.17649995</v>
      </c>
      <c r="O52" s="27">
        <v>0</v>
      </c>
      <c r="P52" s="27">
        <v>105547054.17649995</v>
      </c>
      <c r="Q52" s="27">
        <v>0</v>
      </c>
      <c r="R52" s="27">
        <v>316641162.52949983</v>
      </c>
      <c r="S52" s="27">
        <v>0</v>
      </c>
      <c r="T52" s="27">
        <v>316641162.52949983</v>
      </c>
      <c r="U52" s="27">
        <v>0</v>
      </c>
      <c r="V52" s="27">
        <v>203648825.62057495</v>
      </c>
      <c r="W52" s="27">
        <v>162435883.5045</v>
      </c>
      <c r="X52" s="27">
        <v>226276472.91174996</v>
      </c>
      <c r="Y52" s="27">
        <v>0</v>
      </c>
      <c r="Z52" s="27">
        <v>248904120.20292497</v>
      </c>
      <c r="AA52" s="27">
        <v>36096863.001000002</v>
      </c>
      <c r="AB52" s="27">
        <v>678829418.73524988</v>
      </c>
      <c r="AC52" s="27">
        <v>198532746.50550002</v>
      </c>
      <c r="AD52" s="27">
        <v>995470581.26474977</v>
      </c>
      <c r="AE52" s="27">
        <v>198532746.50550002</v>
      </c>
      <c r="AF52" s="27">
        <v>203648825.62057495</v>
      </c>
      <c r="AG52" s="27">
        <v>36096863.001000002</v>
      </c>
      <c r="AH52" s="27">
        <v>226276472.91174996</v>
      </c>
      <c r="AI52" s="27">
        <v>0</v>
      </c>
      <c r="AJ52" s="10">
        <v>248904120.20292497</v>
      </c>
      <c r="AK52" s="27">
        <v>126339020.50349998</v>
      </c>
      <c r="AL52" s="27">
        <v>678829418.73524988</v>
      </c>
      <c r="AM52" s="27">
        <v>162435883.50449997</v>
      </c>
      <c r="AN52" s="27">
        <v>1674299999.9999995</v>
      </c>
      <c r="AO52" s="27">
        <v>360968630.00999999</v>
      </c>
    </row>
    <row r="53" spans="1:41" x14ac:dyDescent="0.2">
      <c r="A53" s="61" t="s">
        <v>212</v>
      </c>
      <c r="B53" s="27">
        <v>0</v>
      </c>
      <c r="C53" s="27">
        <v>580000000</v>
      </c>
      <c r="D53" s="27">
        <v>0</v>
      </c>
      <c r="E53" s="27">
        <v>0</v>
      </c>
      <c r="F53" s="27">
        <v>0</v>
      </c>
      <c r="G53" s="10">
        <v>0</v>
      </c>
      <c r="H53" s="28">
        <v>0</v>
      </c>
      <c r="I53" s="10">
        <v>0</v>
      </c>
      <c r="J53" s="27">
        <v>0</v>
      </c>
      <c r="K53" s="27">
        <v>0</v>
      </c>
      <c r="L53" s="27">
        <v>56291762.227466643</v>
      </c>
      <c r="M53" s="27">
        <v>0</v>
      </c>
      <c r="N53" s="27">
        <v>56291762.227466643</v>
      </c>
      <c r="O53" s="27">
        <v>0</v>
      </c>
      <c r="P53" s="27">
        <v>56291762.227466643</v>
      </c>
      <c r="Q53" s="27">
        <v>280190000</v>
      </c>
      <c r="R53" s="27">
        <v>168875286.68239993</v>
      </c>
      <c r="S53" s="27">
        <v>280190000</v>
      </c>
      <c r="T53" s="27">
        <v>168875286.68239993</v>
      </c>
      <c r="U53" s="27">
        <v>280190000</v>
      </c>
      <c r="V53" s="27">
        <v>108612706.99763998</v>
      </c>
      <c r="W53" s="27">
        <v>0</v>
      </c>
      <c r="X53" s="27">
        <v>120680785.55293332</v>
      </c>
      <c r="Y53" s="27">
        <v>0</v>
      </c>
      <c r="Z53" s="27">
        <v>132748864.10822667</v>
      </c>
      <c r="AA53" s="27">
        <v>0</v>
      </c>
      <c r="AB53" s="27">
        <v>362042356.65880001</v>
      </c>
      <c r="AC53" s="27">
        <v>0</v>
      </c>
      <c r="AD53" s="27">
        <v>530917643.34119993</v>
      </c>
      <c r="AE53" s="27">
        <v>280190000</v>
      </c>
      <c r="AF53" s="27">
        <v>108612706.99763998</v>
      </c>
      <c r="AG53" s="27">
        <v>0</v>
      </c>
      <c r="AH53" s="27">
        <v>120680785.55293332</v>
      </c>
      <c r="AI53" s="27">
        <v>0</v>
      </c>
      <c r="AJ53" s="10">
        <v>132748864.10822667</v>
      </c>
      <c r="AK53" s="27">
        <v>0</v>
      </c>
      <c r="AL53" s="27">
        <v>362042356.65880001</v>
      </c>
      <c r="AM53" s="27">
        <v>0</v>
      </c>
      <c r="AN53" s="27">
        <v>892960000</v>
      </c>
      <c r="AO53" s="27">
        <v>280190000</v>
      </c>
    </row>
    <row r="54" spans="1:41" ht="25.5" x14ac:dyDescent="0.2">
      <c r="A54" s="61" t="s">
        <v>213</v>
      </c>
      <c r="B54" s="27">
        <v>0</v>
      </c>
      <c r="C54" s="27">
        <v>5538000000</v>
      </c>
      <c r="D54" s="27">
        <v>0</v>
      </c>
      <c r="E54" s="27">
        <v>0</v>
      </c>
      <c r="F54" s="27">
        <v>0</v>
      </c>
      <c r="G54" s="10">
        <v>0</v>
      </c>
      <c r="H54" s="28">
        <v>0</v>
      </c>
      <c r="I54" s="10">
        <v>0</v>
      </c>
      <c r="J54" s="27">
        <v>0</v>
      </c>
      <c r="K54" s="27">
        <v>0</v>
      </c>
      <c r="L54" s="27">
        <v>84437643.341199964</v>
      </c>
      <c r="M54" s="27">
        <v>0</v>
      </c>
      <c r="N54" s="27">
        <v>84437643.341199964</v>
      </c>
      <c r="O54" s="27">
        <v>0</v>
      </c>
      <c r="P54" s="27">
        <v>84437643.341199964</v>
      </c>
      <c r="Q54" s="27">
        <v>966677893.57500005</v>
      </c>
      <c r="R54" s="27">
        <v>253312930.02359989</v>
      </c>
      <c r="S54" s="27">
        <v>966677893.57500005</v>
      </c>
      <c r="T54" s="27">
        <v>253312930.02359989</v>
      </c>
      <c r="U54" s="27">
        <v>966677893.57500005</v>
      </c>
      <c r="V54" s="27">
        <v>162919060.49645996</v>
      </c>
      <c r="W54" s="27">
        <v>580006736.14499998</v>
      </c>
      <c r="X54" s="27">
        <v>181021178.32939997</v>
      </c>
      <c r="Y54" s="27">
        <v>386671157.43000007</v>
      </c>
      <c r="Z54" s="27">
        <v>199123296.16233999</v>
      </c>
      <c r="AA54" s="27">
        <v>0</v>
      </c>
      <c r="AB54" s="27">
        <v>543063534.98819995</v>
      </c>
      <c r="AC54" s="27">
        <v>966677893.57500005</v>
      </c>
      <c r="AD54" s="27">
        <v>796376465.01179981</v>
      </c>
      <c r="AE54" s="27">
        <v>1933355787.1500001</v>
      </c>
      <c r="AF54" s="27">
        <v>162919060.49645996</v>
      </c>
      <c r="AG54" s="27">
        <v>386671157.43000007</v>
      </c>
      <c r="AH54" s="27">
        <v>181021178.32939997</v>
      </c>
      <c r="AI54" s="27">
        <v>0</v>
      </c>
      <c r="AJ54" s="10">
        <v>199123296.16233999</v>
      </c>
      <c r="AK54" s="27">
        <v>1546684629.7200003</v>
      </c>
      <c r="AL54" s="27">
        <v>543063534.98819995</v>
      </c>
      <c r="AM54" s="27">
        <v>1933355787.1500003</v>
      </c>
      <c r="AN54" s="27">
        <v>1339439999.9999998</v>
      </c>
      <c r="AO54" s="27">
        <v>3866711574.3000002</v>
      </c>
    </row>
    <row r="55" spans="1:41" ht="16.5" customHeight="1" x14ac:dyDescent="0.2">
      <c r="A55" s="45" t="s">
        <v>214</v>
      </c>
      <c r="B55" s="10">
        <v>0</v>
      </c>
      <c r="C55" s="10">
        <v>0</v>
      </c>
      <c r="D55" s="10">
        <v>0</v>
      </c>
      <c r="E55" s="10">
        <v>0</v>
      </c>
      <c r="F55" s="10">
        <v>0</v>
      </c>
      <c r="G55" s="10">
        <v>0</v>
      </c>
      <c r="H55" s="10">
        <v>0</v>
      </c>
      <c r="I55" s="10">
        <v>1000000000</v>
      </c>
      <c r="J55" s="10">
        <v>0</v>
      </c>
      <c r="K55" s="10">
        <v>1000000000</v>
      </c>
      <c r="L55" s="10">
        <v>0</v>
      </c>
      <c r="M55" s="10">
        <v>0</v>
      </c>
      <c r="N55" s="10">
        <v>0</v>
      </c>
      <c r="O55" s="10">
        <v>0</v>
      </c>
      <c r="P55" s="10">
        <v>0</v>
      </c>
      <c r="Q55" s="10">
        <v>0</v>
      </c>
      <c r="R55" s="10">
        <v>0</v>
      </c>
      <c r="S55" s="10">
        <v>0</v>
      </c>
      <c r="T55" s="10">
        <v>0</v>
      </c>
      <c r="U55" s="10">
        <v>1000000000</v>
      </c>
      <c r="V55" s="10">
        <v>0</v>
      </c>
      <c r="W55" s="10">
        <v>0</v>
      </c>
      <c r="X55" s="10">
        <v>0</v>
      </c>
      <c r="Y55" s="10">
        <v>0</v>
      </c>
      <c r="Z55" s="10">
        <v>0</v>
      </c>
      <c r="AA55" s="10">
        <v>0</v>
      </c>
      <c r="AB55" s="10">
        <v>0</v>
      </c>
      <c r="AC55" s="10">
        <v>0</v>
      </c>
      <c r="AD55" s="10"/>
      <c r="AE55" s="10">
        <v>1000000000</v>
      </c>
      <c r="AF55" s="10">
        <v>0</v>
      </c>
      <c r="AG55" s="10">
        <v>0</v>
      </c>
      <c r="AH55" s="10">
        <v>0</v>
      </c>
      <c r="AI55" s="10">
        <v>0</v>
      </c>
      <c r="AJ55" s="10">
        <v>0</v>
      </c>
      <c r="AK55" s="10">
        <v>0</v>
      </c>
      <c r="AL55" s="10">
        <v>0</v>
      </c>
      <c r="AM55" s="10">
        <v>0</v>
      </c>
      <c r="AN55" s="10">
        <v>0</v>
      </c>
      <c r="AO55" s="10">
        <v>1000000000</v>
      </c>
    </row>
    <row r="56" spans="1:41" ht="16.5" customHeight="1" x14ac:dyDescent="0.2">
      <c r="A56" s="44"/>
      <c r="B56" s="10"/>
      <c r="C56" s="10"/>
      <c r="D56" s="10"/>
      <c r="E56" s="10"/>
      <c r="F56" s="10"/>
      <c r="G56" s="10"/>
      <c r="H56" s="10"/>
      <c r="I56" s="10"/>
      <c r="J56" s="10"/>
      <c r="K56" s="10"/>
      <c r="L56" s="10"/>
      <c r="M56" s="10"/>
      <c r="N56" s="10"/>
      <c r="O56" s="10"/>
      <c r="P56" s="10"/>
      <c r="Q56" s="10"/>
      <c r="R56" s="10"/>
      <c r="S56" s="10"/>
      <c r="T56" s="10"/>
      <c r="U56" s="10"/>
      <c r="V56" s="10"/>
      <c r="W56" s="10"/>
      <c r="X56" s="10"/>
      <c r="Y56" s="10"/>
      <c r="Z56" s="10"/>
      <c r="AA56" s="10"/>
      <c r="AB56" s="10"/>
      <c r="AC56" s="10"/>
      <c r="AD56" s="10"/>
      <c r="AE56" s="10"/>
      <c r="AF56" s="10"/>
      <c r="AG56" s="10"/>
      <c r="AH56" s="10"/>
      <c r="AI56" s="10"/>
      <c r="AJ56" s="10"/>
      <c r="AK56" s="10"/>
      <c r="AL56" s="10"/>
      <c r="AM56" s="10"/>
      <c r="AN56" s="10"/>
      <c r="AO56" s="10"/>
    </row>
    <row r="57" spans="1:41" ht="16.5" customHeight="1" x14ac:dyDescent="0.2">
      <c r="A57" s="40" t="s">
        <v>71</v>
      </c>
      <c r="B57" s="7">
        <v>9260040870.3056412</v>
      </c>
      <c r="C57" s="7">
        <v>9326671261.3808346</v>
      </c>
      <c r="D57" s="7">
        <v>771750644.86926317</v>
      </c>
      <c r="E57" s="7">
        <v>678073532.25627506</v>
      </c>
      <c r="F57" s="7">
        <v>470774525.65440917</v>
      </c>
      <c r="G57" s="7">
        <v>1002734781.8970203</v>
      </c>
      <c r="H57" s="7">
        <v>1084331432.8424733</v>
      </c>
      <c r="I57" s="7">
        <v>1576632380.292017</v>
      </c>
      <c r="J57" s="7">
        <v>2326856603.3661456</v>
      </c>
      <c r="K57" s="7">
        <v>3257440694.4453125</v>
      </c>
      <c r="L57" s="7">
        <v>973420043.8465482</v>
      </c>
      <c r="M57" s="7">
        <v>1089846222.7192931</v>
      </c>
      <c r="N57" s="7">
        <v>930638897.5754261</v>
      </c>
      <c r="O57" s="7">
        <v>765444764.34003198</v>
      </c>
      <c r="P57" s="7">
        <v>581582776.26533222</v>
      </c>
      <c r="Q57" s="7">
        <v>986687292.89262986</v>
      </c>
      <c r="R57" s="7">
        <v>2485641717.6873064</v>
      </c>
      <c r="S57" s="7">
        <v>2841978279.9519548</v>
      </c>
      <c r="T57" s="7">
        <v>4812498321.0534515</v>
      </c>
      <c r="U57" s="7">
        <v>6099418974.3972673</v>
      </c>
      <c r="V57" s="7">
        <v>486895164.60460401</v>
      </c>
      <c r="W57" s="7">
        <v>684752436.18769312</v>
      </c>
      <c r="X57" s="7">
        <v>596239949.78477955</v>
      </c>
      <c r="Y57" s="7">
        <v>893598710.93766594</v>
      </c>
      <c r="Z57" s="7">
        <v>589660467.46883059</v>
      </c>
      <c r="AA57" s="7">
        <v>1300590799.9527769</v>
      </c>
      <c r="AB57" s="7">
        <v>1672795581.8582141</v>
      </c>
      <c r="AC57" s="7">
        <v>2878941947.078136</v>
      </c>
      <c r="AD57" s="7">
        <v>6485293902.9116659</v>
      </c>
      <c r="AE57" s="7">
        <v>8978360921.4754028</v>
      </c>
      <c r="AF57" s="7">
        <v>633390283.30032945</v>
      </c>
      <c r="AG57" s="7">
        <v>1014286159.195452</v>
      </c>
      <c r="AH57" s="7">
        <v>1637363995.3780169</v>
      </c>
      <c r="AI57" s="7">
        <v>611464901.55219197</v>
      </c>
      <c r="AJ57" s="7">
        <v>570623079.79081869</v>
      </c>
      <c r="AK57" s="7">
        <v>1478761148.8138371</v>
      </c>
      <c r="AL57" s="7">
        <v>2841377358.4691648</v>
      </c>
      <c r="AM57" s="7">
        <v>3104512209.561481</v>
      </c>
      <c r="AN57" s="7">
        <v>9326671261.3808308</v>
      </c>
      <c r="AO57" s="7">
        <v>12082873131.036884</v>
      </c>
    </row>
    <row r="58" spans="1:41" ht="16.5" customHeight="1" x14ac:dyDescent="0.2">
      <c r="A58" s="41" t="s">
        <v>119</v>
      </c>
      <c r="B58" s="7">
        <v>3775538534</v>
      </c>
      <c r="C58" s="7">
        <v>3624415191</v>
      </c>
      <c r="D58" s="7">
        <v>21894159.092034869</v>
      </c>
      <c r="E58" s="7">
        <v>22489800.620000001</v>
      </c>
      <c r="F58" s="7">
        <v>31362199.556666732</v>
      </c>
      <c r="G58" s="7">
        <v>244040279.73000002</v>
      </c>
      <c r="H58" s="7">
        <v>583517743.05740309</v>
      </c>
      <c r="I58" s="7">
        <v>401349582.11000007</v>
      </c>
      <c r="J58" s="7">
        <v>636774101.70610464</v>
      </c>
      <c r="K58" s="7">
        <v>667879662.46000004</v>
      </c>
      <c r="L58" s="7">
        <v>518290418.80425692</v>
      </c>
      <c r="M58" s="7">
        <v>543051361.46000004</v>
      </c>
      <c r="N58" s="7">
        <v>410136138.84018743</v>
      </c>
      <c r="O58" s="7">
        <v>467834304.34999996</v>
      </c>
      <c r="P58" s="7">
        <v>59543290.049450994</v>
      </c>
      <c r="Q58" s="7">
        <v>382554366.48999995</v>
      </c>
      <c r="R58" s="7">
        <v>987969847.69389534</v>
      </c>
      <c r="S58" s="7">
        <v>1393440032.3</v>
      </c>
      <c r="T58" s="7">
        <v>1624743949.4000001</v>
      </c>
      <c r="U58" s="7">
        <v>2061319694.76</v>
      </c>
      <c r="V58" s="7">
        <v>77381125.472373873</v>
      </c>
      <c r="W58" s="7">
        <v>397610080.91000003</v>
      </c>
      <c r="X58" s="7">
        <v>342055546.30033064</v>
      </c>
      <c r="Y58" s="7">
        <v>468674213.75</v>
      </c>
      <c r="Z58" s="7">
        <v>380431824.86729532</v>
      </c>
      <c r="AA58" s="7">
        <v>726527540.96000004</v>
      </c>
      <c r="AB58" s="7">
        <v>799868496.63999975</v>
      </c>
      <c r="AC58" s="7">
        <v>1592811835.6200001</v>
      </c>
      <c r="AD58" s="7">
        <v>2424612446.04</v>
      </c>
      <c r="AE58" s="7">
        <v>3654131530.3800001</v>
      </c>
      <c r="AF58" s="7">
        <v>158410723.92954081</v>
      </c>
      <c r="AG58" s="7">
        <v>236404135.69999999</v>
      </c>
      <c r="AH58" s="7">
        <v>907428694.74522948</v>
      </c>
      <c r="AI58" s="7">
        <v>366610209.48000002</v>
      </c>
      <c r="AJ58" s="7">
        <v>133963326.28522941</v>
      </c>
      <c r="AK58" s="7">
        <v>554068163.57999992</v>
      </c>
      <c r="AL58" s="7">
        <v>1199802744.9599998</v>
      </c>
      <c r="AM58" s="7">
        <v>1157082508.76</v>
      </c>
      <c r="AN58" s="7">
        <v>3624415191</v>
      </c>
      <c r="AO58" s="7">
        <v>4811214039.1400003</v>
      </c>
    </row>
    <row r="59" spans="1:41" ht="16.5" customHeight="1" x14ac:dyDescent="0.2">
      <c r="A59" s="44" t="s">
        <v>215</v>
      </c>
      <c r="B59" s="10">
        <v>3035327854.4601932</v>
      </c>
      <c r="C59" s="10">
        <v>1159333774.4536755</v>
      </c>
      <c r="D59" s="29">
        <v>0</v>
      </c>
      <c r="E59" s="10">
        <v>5205914.32</v>
      </c>
      <c r="F59" s="29">
        <v>0</v>
      </c>
      <c r="G59" s="10">
        <v>141829633.27000001</v>
      </c>
      <c r="H59" s="29">
        <v>286960737.18788081</v>
      </c>
      <c r="I59" s="10">
        <v>324185757.49000007</v>
      </c>
      <c r="J59" s="10">
        <v>286960737.18788081</v>
      </c>
      <c r="K59" s="10">
        <v>471221305.08000004</v>
      </c>
      <c r="L59" s="29">
        <v>133575100.01947884</v>
      </c>
      <c r="M59" s="10">
        <v>284668501.51000005</v>
      </c>
      <c r="N59" s="29">
        <v>133575100.01947884</v>
      </c>
      <c r="O59" s="10">
        <v>254181863.70000005</v>
      </c>
      <c r="P59" s="29">
        <v>0</v>
      </c>
      <c r="Q59" s="10">
        <v>0</v>
      </c>
      <c r="R59" s="10">
        <v>267150200.03895769</v>
      </c>
      <c r="S59" s="10">
        <v>538850365.21000004</v>
      </c>
      <c r="T59" s="10">
        <v>554110937.22683847</v>
      </c>
      <c r="U59" s="10">
        <v>1010071670.2900001</v>
      </c>
      <c r="V59" s="29">
        <v>0</v>
      </c>
      <c r="W59" s="10">
        <v>0</v>
      </c>
      <c r="X59" s="29">
        <v>69681553.06027846</v>
      </c>
      <c r="Y59" s="10">
        <v>0</v>
      </c>
      <c r="Z59" s="29">
        <v>69681553.06027846</v>
      </c>
      <c r="AA59" s="10">
        <v>0</v>
      </c>
      <c r="AB59" s="10">
        <v>139363106.12055692</v>
      </c>
      <c r="AC59" s="10">
        <v>0</v>
      </c>
      <c r="AD59" s="10">
        <v>693474043.34739542</v>
      </c>
      <c r="AE59" s="10">
        <v>1010071670.2900001</v>
      </c>
      <c r="AF59" s="29">
        <v>0</v>
      </c>
      <c r="AG59" s="10">
        <v>65013448.301862344</v>
      </c>
      <c r="AH59" s="29">
        <v>465859731.10628158</v>
      </c>
      <c r="AI59" s="10">
        <v>0</v>
      </c>
      <c r="AJ59" s="29">
        <v>0</v>
      </c>
      <c r="AK59" s="10">
        <v>0</v>
      </c>
      <c r="AL59" s="10">
        <v>465859731.10628158</v>
      </c>
      <c r="AM59" s="10">
        <v>65013448.301862344</v>
      </c>
      <c r="AN59" s="10">
        <v>1159333774.4536769</v>
      </c>
      <c r="AO59" s="10">
        <v>2127713036.22</v>
      </c>
    </row>
    <row r="60" spans="1:41" ht="16.5" customHeight="1" x14ac:dyDescent="0.2">
      <c r="A60" s="41" t="s">
        <v>120</v>
      </c>
      <c r="B60" s="7">
        <v>5484502336.3056421</v>
      </c>
      <c r="C60" s="7">
        <v>5702256070.3808346</v>
      </c>
      <c r="D60" s="7">
        <v>749856485.77722836</v>
      </c>
      <c r="E60" s="7">
        <v>655583731.63627505</v>
      </c>
      <c r="F60" s="7">
        <v>439412326.09774244</v>
      </c>
      <c r="G60" s="7">
        <v>758694502.16702032</v>
      </c>
      <c r="H60" s="7">
        <v>500813689.78507018</v>
      </c>
      <c r="I60" s="7">
        <v>1175282798.1820168</v>
      </c>
      <c r="J60" s="7">
        <v>1690082501.6600411</v>
      </c>
      <c r="K60" s="7">
        <v>2589561031.9853125</v>
      </c>
      <c r="L60" s="7">
        <v>455129625.04229128</v>
      </c>
      <c r="M60" s="7">
        <v>546794861.2592932</v>
      </c>
      <c r="N60" s="7">
        <v>520502758.73523867</v>
      </c>
      <c r="O60" s="7">
        <v>297610459.99003202</v>
      </c>
      <c r="P60" s="7">
        <v>522039486.21588129</v>
      </c>
      <c r="Q60" s="7">
        <v>604132926.40262997</v>
      </c>
      <c r="R60" s="7">
        <v>1497671869.9934113</v>
      </c>
      <c r="S60" s="7">
        <v>1448538247.6519551</v>
      </c>
      <c r="T60" s="7">
        <v>3187754371.6534524</v>
      </c>
      <c r="U60" s="7">
        <v>4038099279.6372676</v>
      </c>
      <c r="V60" s="7">
        <v>409514039.13223016</v>
      </c>
      <c r="W60" s="7">
        <v>287142355.27769303</v>
      </c>
      <c r="X60" s="7">
        <v>254184403.48444888</v>
      </c>
      <c r="Y60" s="7">
        <v>424924497.18766594</v>
      </c>
      <c r="Z60" s="7">
        <v>209228642.60153532</v>
      </c>
      <c r="AA60" s="7">
        <v>574063258.99277699</v>
      </c>
      <c r="AB60" s="7">
        <v>872927085.21821439</v>
      </c>
      <c r="AC60" s="7">
        <v>1286130111.4581361</v>
      </c>
      <c r="AD60" s="7">
        <v>4060681456.8716669</v>
      </c>
      <c r="AE60" s="7">
        <v>5324229391.0954037</v>
      </c>
      <c r="AF60" s="7">
        <v>474979559.37078869</v>
      </c>
      <c r="AG60" s="7">
        <v>777882023.49545205</v>
      </c>
      <c r="AH60" s="7">
        <v>729935300.63278747</v>
      </c>
      <c r="AI60" s="7">
        <v>244854692.07219195</v>
      </c>
      <c r="AJ60" s="7">
        <v>436659753.50558931</v>
      </c>
      <c r="AK60" s="7">
        <v>924692985.23383701</v>
      </c>
      <c r="AL60" s="7">
        <v>1641574613.5091653</v>
      </c>
      <c r="AM60" s="7">
        <v>1947429700.8014808</v>
      </c>
      <c r="AN60" s="7">
        <v>5702256070.3808327</v>
      </c>
      <c r="AO60" s="7">
        <v>7271659091.8968849</v>
      </c>
    </row>
    <row r="61" spans="1:41" ht="16.5" customHeight="1" x14ac:dyDescent="0.2">
      <c r="A61" s="46"/>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c r="AE61" s="17"/>
      <c r="AF61" s="17"/>
      <c r="AG61" s="17"/>
      <c r="AH61" s="17"/>
      <c r="AI61" s="17"/>
      <c r="AJ61" s="17"/>
      <c r="AK61" s="17"/>
      <c r="AL61" s="17"/>
      <c r="AM61" s="17"/>
      <c r="AN61" s="17"/>
      <c r="AO61" s="17"/>
    </row>
    <row r="62" spans="1:41" ht="16.5" customHeight="1" thickBot="1" x14ac:dyDescent="0.25">
      <c r="A62" s="34" t="s">
        <v>217</v>
      </c>
      <c r="B62" s="15">
        <v>84508862873.252136</v>
      </c>
      <c r="C62" s="15">
        <v>96297143467.969818</v>
      </c>
      <c r="D62" s="15">
        <v>7746836041.6553059</v>
      </c>
      <c r="E62" s="15">
        <v>7203935269.0259514</v>
      </c>
      <c r="F62" s="15">
        <v>5916204898.5501776</v>
      </c>
      <c r="G62" s="15">
        <v>6661303030.7925205</v>
      </c>
      <c r="H62" s="15">
        <v>7741629500.3805838</v>
      </c>
      <c r="I62" s="15">
        <v>9120311673.1746178</v>
      </c>
      <c r="J62" s="15">
        <v>21404670440.586067</v>
      </c>
      <c r="K62" s="15">
        <v>22985549972.993088</v>
      </c>
      <c r="L62" s="15">
        <v>7458543444.2282276</v>
      </c>
      <c r="M62" s="15">
        <v>7781853846.9879494</v>
      </c>
      <c r="N62" s="15">
        <v>7612757090.1181765</v>
      </c>
      <c r="O62" s="15">
        <v>6909925180.4576797</v>
      </c>
      <c r="P62" s="15">
        <v>7066059558.5364819</v>
      </c>
      <c r="Q62" s="15">
        <v>8863616309.4756927</v>
      </c>
      <c r="R62" s="15">
        <v>22137360092.882889</v>
      </c>
      <c r="S62" s="15">
        <v>23555395336.921322</v>
      </c>
      <c r="T62" s="15">
        <v>43542030533.468956</v>
      </c>
      <c r="U62" s="15">
        <v>46540945309.914413</v>
      </c>
      <c r="V62" s="15">
        <v>7791875050.2467737</v>
      </c>
      <c r="W62" s="15">
        <v>8277334812.6416759</v>
      </c>
      <c r="X62" s="15">
        <v>8418233596.5749464</v>
      </c>
      <c r="Y62" s="15">
        <v>7826559687.8017092</v>
      </c>
      <c r="Z62" s="15">
        <v>8748134359.4298401</v>
      </c>
      <c r="AA62" s="15">
        <v>8545810108.683876</v>
      </c>
      <c r="AB62" s="15">
        <v>24958243006.25156</v>
      </c>
      <c r="AC62" s="15">
        <v>24649704609.127258</v>
      </c>
      <c r="AD62" s="15">
        <v>68500273539.72052</v>
      </c>
      <c r="AE62" s="15">
        <v>71190649919.041672</v>
      </c>
      <c r="AF62" s="15">
        <v>8445275579.52911</v>
      </c>
      <c r="AG62" s="15">
        <v>7636042982.8704109</v>
      </c>
      <c r="AH62" s="15">
        <v>10012583974.009501</v>
      </c>
      <c r="AI62" s="15">
        <v>8604899793.626688</v>
      </c>
      <c r="AJ62" s="15">
        <v>9339010374.7106724</v>
      </c>
      <c r="AK62" s="15">
        <v>8978616557.0109482</v>
      </c>
      <c r="AL62" s="15">
        <v>27796869928.249283</v>
      </c>
      <c r="AM62" s="15">
        <v>25219559333.508045</v>
      </c>
      <c r="AN62" s="15">
        <v>96297143467.969803</v>
      </c>
      <c r="AO62" s="15">
        <v>96410209252.549713</v>
      </c>
    </row>
    <row r="63" spans="1:41" ht="16.5" customHeight="1" x14ac:dyDescent="0.2">
      <c r="A63" s="38"/>
      <c r="B63" s="10"/>
      <c r="C63" s="10"/>
      <c r="D63" s="10"/>
      <c r="E63" s="10"/>
      <c r="F63" s="10"/>
      <c r="G63" s="10"/>
      <c r="H63" s="10"/>
      <c r="I63" s="10"/>
      <c r="J63" s="10"/>
      <c r="K63" s="10"/>
      <c r="L63" s="10"/>
      <c r="M63" s="10"/>
      <c r="N63" s="10"/>
      <c r="O63" s="10"/>
      <c r="P63" s="10"/>
      <c r="Q63" s="10"/>
      <c r="R63" s="10"/>
      <c r="S63" s="10"/>
      <c r="T63" s="10"/>
      <c r="U63" s="10"/>
      <c r="V63" s="10"/>
      <c r="W63" s="10"/>
      <c r="X63" s="10"/>
      <c r="Y63" s="10"/>
      <c r="Z63" s="10"/>
      <c r="AA63" s="10"/>
      <c r="AB63" s="10"/>
      <c r="AC63" s="10"/>
      <c r="AD63" s="10"/>
      <c r="AE63" s="10"/>
      <c r="AF63" s="10"/>
      <c r="AG63" s="10"/>
      <c r="AH63" s="10"/>
      <c r="AI63" s="10"/>
      <c r="AJ63" s="10"/>
      <c r="AK63" s="10"/>
      <c r="AL63" s="10"/>
      <c r="AM63" s="10"/>
      <c r="AN63" s="10"/>
      <c r="AO63" s="10"/>
    </row>
    <row r="64" spans="1:41" ht="16.5" customHeight="1" x14ac:dyDescent="0.2">
      <c r="A64" s="38"/>
      <c r="B64" s="10"/>
      <c r="C64" s="10"/>
      <c r="D64" s="10"/>
      <c r="E64" s="10"/>
      <c r="F64" s="10"/>
      <c r="G64" s="10"/>
      <c r="H64" s="10"/>
      <c r="I64" s="10"/>
      <c r="J64" s="10"/>
      <c r="K64" s="10"/>
      <c r="L64" s="10"/>
      <c r="M64" s="10"/>
      <c r="N64" s="10"/>
      <c r="O64" s="10"/>
      <c r="P64" s="10"/>
      <c r="Q64" s="10"/>
      <c r="R64" s="10"/>
      <c r="S64" s="10"/>
      <c r="T64" s="10"/>
      <c r="U64" s="10"/>
      <c r="V64" s="10"/>
      <c r="W64" s="10"/>
      <c r="X64" s="10"/>
      <c r="Y64" s="10"/>
      <c r="Z64" s="10"/>
      <c r="AA64" s="10"/>
      <c r="AB64" s="10"/>
      <c r="AC64" s="10"/>
      <c r="AD64" s="10"/>
      <c r="AE64" s="10"/>
      <c r="AF64" s="10"/>
      <c r="AG64" s="10"/>
      <c r="AH64" s="10"/>
      <c r="AI64" s="10"/>
      <c r="AJ64" s="10"/>
      <c r="AK64" s="10"/>
      <c r="AL64" s="10"/>
      <c r="AM64" s="10"/>
      <c r="AN64" s="10"/>
      <c r="AO64" s="10"/>
    </row>
    <row r="65" spans="1:41" ht="16.5" customHeight="1" x14ac:dyDescent="0.2">
      <c r="A65" s="38" t="s">
        <v>218</v>
      </c>
      <c r="B65" s="7">
        <v>98036692358.20462</v>
      </c>
      <c r="C65" s="7">
        <v>109933169924.1358</v>
      </c>
      <c r="D65" s="7">
        <v>9098787195.1066246</v>
      </c>
      <c r="E65" s="7">
        <v>7984994154.5859509</v>
      </c>
      <c r="F65" s="7">
        <v>6978049696.5301895</v>
      </c>
      <c r="G65" s="7">
        <v>10208730200.492519</v>
      </c>
      <c r="H65" s="7">
        <v>1913562541.4300017</v>
      </c>
      <c r="I65" s="7">
        <v>10442152792.344618</v>
      </c>
      <c r="J65" s="7">
        <v>25596645965.990311</v>
      </c>
      <c r="K65" s="7">
        <v>28635877147.423088</v>
      </c>
      <c r="L65" s="7">
        <v>8788955268.9688377</v>
      </c>
      <c r="M65" s="7">
        <v>8822077592.9479485</v>
      </c>
      <c r="N65" s="7">
        <v>8995426165.9478817</v>
      </c>
      <c r="O65" s="7">
        <v>8303173329.6276789</v>
      </c>
      <c r="P65" s="7">
        <v>9504259784.9354286</v>
      </c>
      <c r="Q65" s="7">
        <v>9931725643.6956921</v>
      </c>
      <c r="R65" s="7">
        <v>27288641219.85215</v>
      </c>
      <c r="S65" s="7">
        <v>27056976566.27132</v>
      </c>
      <c r="T65" s="7">
        <v>52885287185.842461</v>
      </c>
      <c r="U65" s="7">
        <v>55692853713.694412</v>
      </c>
      <c r="V65" s="7">
        <v>8064696286.9756842</v>
      </c>
      <c r="W65" s="7">
        <v>8807693955.1216755</v>
      </c>
      <c r="X65" s="7">
        <v>8971570552.3793449</v>
      </c>
      <c r="Y65" s="7">
        <v>0</v>
      </c>
      <c r="Z65" s="7">
        <v>10559700377.758966</v>
      </c>
      <c r="AA65" s="7">
        <v>10320163669.323875</v>
      </c>
      <c r="AB65" s="7">
        <v>27595967217.113995</v>
      </c>
      <c r="AC65" s="7">
        <v>22685179803.626637</v>
      </c>
      <c r="AD65" s="7">
        <v>80481254402.956467</v>
      </c>
      <c r="AE65" s="7">
        <v>82937138204.591675</v>
      </c>
      <c r="AF65" s="7">
        <v>8464508147.815733</v>
      </c>
      <c r="AG65" s="7">
        <v>8985727118.2304115</v>
      </c>
      <c r="AH65" s="7">
        <v>10486104706.12385</v>
      </c>
      <c r="AI65" s="7">
        <v>9708638315.6766872</v>
      </c>
      <c r="AJ65" s="7">
        <v>10501302667.239746</v>
      </c>
      <c r="AK65" s="7">
        <v>10288827636.180557</v>
      </c>
      <c r="AL65" s="7">
        <v>29451915521.179329</v>
      </c>
      <c r="AM65" s="7">
        <v>28983193070.087654</v>
      </c>
      <c r="AN65" s="7">
        <v>109933169924.13579</v>
      </c>
      <c r="AO65" s="7">
        <v>111920331274.67932</v>
      </c>
    </row>
    <row r="66" spans="1:41" ht="16.5" customHeight="1" x14ac:dyDescent="0.2">
      <c r="A66" s="40" t="s">
        <v>219</v>
      </c>
      <c r="B66" s="7">
        <v>84508862873.252136</v>
      </c>
      <c r="C66" s="7">
        <v>96297143467.969818</v>
      </c>
      <c r="D66" s="7">
        <v>7746836041.6553059</v>
      </c>
      <c r="E66" s="7">
        <v>7203935269.0259514</v>
      </c>
      <c r="F66" s="7">
        <v>5916204898.5501776</v>
      </c>
      <c r="G66" s="7">
        <v>6661303030.7925205</v>
      </c>
      <c r="H66" s="7">
        <v>1196548571.1500001</v>
      </c>
      <c r="I66" s="7">
        <v>9120311673.1746178</v>
      </c>
      <c r="J66" s="7">
        <v>21404670440.586067</v>
      </c>
      <c r="K66" s="7">
        <v>22985549972.993088</v>
      </c>
      <c r="L66" s="7">
        <v>7458543444.2282276</v>
      </c>
      <c r="M66" s="7">
        <v>7781853846.9879494</v>
      </c>
      <c r="N66" s="7">
        <v>7612757090.1181765</v>
      </c>
      <c r="O66" s="7">
        <v>6909925180.4576797</v>
      </c>
      <c r="P66" s="7">
        <v>7066059558.5364819</v>
      </c>
      <c r="Q66" s="7">
        <v>8863616309.4756927</v>
      </c>
      <c r="R66" s="7">
        <v>22137360092.882889</v>
      </c>
      <c r="S66" s="7">
        <v>23555395336.921322</v>
      </c>
      <c r="T66" s="7">
        <v>43542030533.468956</v>
      </c>
      <c r="U66" s="7">
        <v>46540945309.914413</v>
      </c>
      <c r="V66" s="7">
        <v>7791875050.2467737</v>
      </c>
      <c r="W66" s="7">
        <v>8277334812.6416759</v>
      </c>
      <c r="X66" s="7">
        <v>8418233596.5749464</v>
      </c>
      <c r="Y66" s="7">
        <v>3267455000.5310841</v>
      </c>
      <c r="Z66" s="7">
        <v>8748134359.4298401</v>
      </c>
      <c r="AA66" s="7">
        <v>8545810108.683876</v>
      </c>
      <c r="AB66" s="7">
        <v>24958243006.25156</v>
      </c>
      <c r="AC66" s="7">
        <v>20090599921.856636</v>
      </c>
      <c r="AD66" s="7">
        <v>68500273539.72052</v>
      </c>
      <c r="AE66" s="7">
        <v>71190649919.041672</v>
      </c>
      <c r="AF66" s="7">
        <v>8445275579.52911</v>
      </c>
      <c r="AG66" s="7">
        <v>7636042982.8704109</v>
      </c>
      <c r="AH66" s="7">
        <v>10012583974.009501</v>
      </c>
      <c r="AI66" s="7">
        <v>8604899793.626688</v>
      </c>
      <c r="AJ66" s="7">
        <v>9339010374.7106724</v>
      </c>
      <c r="AK66" s="7">
        <v>8978616557.0109482</v>
      </c>
      <c r="AL66" s="7">
        <v>27796869928.249283</v>
      </c>
      <c r="AM66" s="7">
        <v>25219559333.508045</v>
      </c>
      <c r="AN66" s="7">
        <v>96297143467.969803</v>
      </c>
      <c r="AO66" s="7">
        <v>96410209252.549713</v>
      </c>
    </row>
    <row r="67" spans="1:41" ht="16.5" customHeight="1" x14ac:dyDescent="0.2">
      <c r="A67" s="40" t="s">
        <v>220</v>
      </c>
      <c r="B67" s="7">
        <v>1443227466.41961</v>
      </c>
      <c r="C67" s="7">
        <v>1443227466.41961</v>
      </c>
      <c r="D67" s="7">
        <v>0</v>
      </c>
      <c r="E67" s="7">
        <v>0</v>
      </c>
      <c r="F67" s="7">
        <v>0</v>
      </c>
      <c r="G67" s="7">
        <v>179565837.92000002</v>
      </c>
      <c r="H67" s="7">
        <v>669870170.28000152</v>
      </c>
      <c r="I67" s="7">
        <v>616026973.25</v>
      </c>
      <c r="J67" s="7">
        <v>669870170.28000152</v>
      </c>
      <c r="K67" s="7">
        <v>795592811.17000008</v>
      </c>
      <c r="L67" s="7">
        <v>0</v>
      </c>
      <c r="M67" s="7">
        <v>0</v>
      </c>
      <c r="N67" s="7">
        <v>0</v>
      </c>
      <c r="O67" s="7">
        <v>344007589.98000002</v>
      </c>
      <c r="P67" s="7">
        <v>669870170.28000152</v>
      </c>
      <c r="Q67" s="7">
        <v>200019939.41000003</v>
      </c>
      <c r="R67" s="7">
        <v>669870170.28000152</v>
      </c>
      <c r="S67" s="7">
        <v>544027529.3900001</v>
      </c>
      <c r="T67" s="7">
        <v>1339740340.560003</v>
      </c>
      <c r="U67" s="7">
        <v>1339620340.5600002</v>
      </c>
      <c r="V67" s="7">
        <v>0</v>
      </c>
      <c r="W67" s="7">
        <v>0</v>
      </c>
      <c r="X67" s="7">
        <v>0</v>
      </c>
      <c r="Y67" s="7">
        <v>99280718.75</v>
      </c>
      <c r="Z67" s="7">
        <v>62092275.515765488</v>
      </c>
      <c r="AA67" s="7">
        <v>0</v>
      </c>
      <c r="AB67" s="7">
        <v>62092275.515765488</v>
      </c>
      <c r="AC67" s="7">
        <v>99280718.75</v>
      </c>
      <c r="AD67" s="7">
        <v>1401832616.0757685</v>
      </c>
      <c r="AE67" s="7">
        <v>1438901059.3100002</v>
      </c>
      <c r="AF67" s="7">
        <v>0</v>
      </c>
      <c r="AG67" s="7">
        <v>0</v>
      </c>
      <c r="AH67" s="7">
        <v>41394850.34384352</v>
      </c>
      <c r="AI67" s="7">
        <v>0</v>
      </c>
      <c r="AJ67" s="7">
        <v>0</v>
      </c>
      <c r="AK67" s="7">
        <v>4326407.1096098404</v>
      </c>
      <c r="AL67" s="7">
        <v>41394850.34384352</v>
      </c>
      <c r="AM67" s="7">
        <v>4326407.1096098404</v>
      </c>
      <c r="AN67" s="7">
        <v>1443227466.4196119</v>
      </c>
      <c r="AO67" s="7">
        <v>1443227466.41961</v>
      </c>
    </row>
    <row r="68" spans="1:41" ht="16.5" customHeight="1" x14ac:dyDescent="0.2">
      <c r="A68" s="40" t="s">
        <v>221</v>
      </c>
      <c r="B68" s="7">
        <v>12084602018.532864</v>
      </c>
      <c r="C68" s="7">
        <v>12192798989.746368</v>
      </c>
      <c r="D68" s="7">
        <v>1351951153.4513183</v>
      </c>
      <c r="E68" s="7">
        <v>781058885.55999994</v>
      </c>
      <c r="F68" s="7">
        <v>1061844797.9800115</v>
      </c>
      <c r="G68" s="7">
        <v>3367861331.7799997</v>
      </c>
      <c r="H68" s="7">
        <v>47143800</v>
      </c>
      <c r="I68" s="7">
        <v>705814145.92000008</v>
      </c>
      <c r="J68" s="7">
        <v>3522105355.124239</v>
      </c>
      <c r="K68" s="7">
        <v>4854734363.2600002</v>
      </c>
      <c r="L68" s="7">
        <v>1330411824.7406108</v>
      </c>
      <c r="M68" s="7">
        <v>1040223745.9599999</v>
      </c>
      <c r="N68" s="7">
        <v>1382669075.8297045</v>
      </c>
      <c r="O68" s="7">
        <v>1049240559.1899999</v>
      </c>
      <c r="P68" s="7">
        <v>1768330056.1189442</v>
      </c>
      <c r="Q68" s="7">
        <v>868089394.80999994</v>
      </c>
      <c r="R68" s="7">
        <v>4481410956.6892595</v>
      </c>
      <c r="S68" s="7">
        <v>2957553699.96</v>
      </c>
      <c r="T68" s="7">
        <v>8003516311.8134985</v>
      </c>
      <c r="U68" s="7">
        <v>7812288063.2200003</v>
      </c>
      <c r="V68" s="7">
        <v>272821236.72891009</v>
      </c>
      <c r="W68" s="7">
        <v>530359142.48000002</v>
      </c>
      <c r="X68" s="7">
        <v>553336955.80439878</v>
      </c>
      <c r="Y68" s="7">
        <v>190586459.89999998</v>
      </c>
      <c r="Z68" s="7">
        <v>1749473742.8133595</v>
      </c>
      <c r="AA68" s="7">
        <v>1774353560.6400001</v>
      </c>
      <c r="AB68" s="7">
        <v>2575631935.3466682</v>
      </c>
      <c r="AC68" s="7">
        <v>2495299163.02</v>
      </c>
      <c r="AD68" s="7">
        <v>10579148247.160168</v>
      </c>
      <c r="AE68" s="7">
        <v>10307587226.24</v>
      </c>
      <c r="AF68" s="7">
        <v>19232568.286622643</v>
      </c>
      <c r="AG68" s="7">
        <v>1349684135.3599999</v>
      </c>
      <c r="AH68" s="7">
        <v>432125881.77050567</v>
      </c>
      <c r="AI68" s="7">
        <v>1103738522.05</v>
      </c>
      <c r="AJ68" s="7">
        <v>1162292292.5290735</v>
      </c>
      <c r="AK68" s="7">
        <v>1305884672.0599999</v>
      </c>
      <c r="AL68" s="7">
        <v>1613650742.5862017</v>
      </c>
      <c r="AM68" s="7">
        <v>3759307329.4699993</v>
      </c>
      <c r="AN68" s="7">
        <v>12192798989.746368</v>
      </c>
      <c r="AO68" s="7">
        <v>14066894555.709999</v>
      </c>
    </row>
    <row r="69" spans="1:41" ht="16.5" customHeight="1" x14ac:dyDescent="0.2">
      <c r="A69" s="39"/>
      <c r="B69" s="10"/>
      <c r="C69" s="10"/>
      <c r="D69" s="10"/>
      <c r="E69" s="10"/>
      <c r="F69" s="10"/>
      <c r="G69" s="10"/>
      <c r="H69" s="10"/>
      <c r="I69" s="10"/>
      <c r="J69" s="10"/>
      <c r="K69" s="10"/>
      <c r="L69" s="10"/>
      <c r="M69" s="10"/>
      <c r="N69" s="10"/>
      <c r="O69" s="10"/>
      <c r="P69" s="10"/>
      <c r="Q69" s="10"/>
      <c r="R69" s="10"/>
      <c r="S69" s="10"/>
      <c r="T69" s="10"/>
      <c r="U69" s="10"/>
      <c r="V69" s="10"/>
      <c r="W69" s="10"/>
      <c r="X69" s="10"/>
      <c r="Y69" s="10"/>
      <c r="Z69" s="10"/>
      <c r="AA69" s="10"/>
      <c r="AB69" s="10"/>
      <c r="AC69" s="10"/>
      <c r="AD69" s="10"/>
      <c r="AE69" s="10"/>
      <c r="AF69" s="10"/>
      <c r="AG69" s="10"/>
      <c r="AH69" s="10"/>
      <c r="AI69" s="10"/>
      <c r="AJ69" s="10"/>
      <c r="AK69" s="10"/>
      <c r="AL69" s="10"/>
      <c r="AM69" s="10"/>
      <c r="AN69" s="10"/>
      <c r="AO69" s="10"/>
    </row>
    <row r="70" spans="1:41" ht="21.75" customHeight="1" x14ac:dyDescent="0.2">
      <c r="A70" s="51" t="s">
        <v>222</v>
      </c>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row>
    <row r="71" spans="1:41" ht="16.5" customHeight="1" x14ac:dyDescent="0.2">
      <c r="A71" s="39" t="s">
        <v>61</v>
      </c>
      <c r="B71" s="9">
        <v>6.6738531813183801</v>
      </c>
      <c r="C71" s="9">
        <v>7.0221397813071391</v>
      </c>
      <c r="D71" s="9">
        <v>0.65540363266334256</v>
      </c>
      <c r="E71" s="9">
        <v>0.55771473922808457</v>
      </c>
      <c r="F71" s="9">
        <v>0.65540363266334256</v>
      </c>
      <c r="G71" s="9">
        <v>0.57929666758135945</v>
      </c>
      <c r="H71" s="9">
        <v>0.65540363266334256</v>
      </c>
      <c r="I71" s="9">
        <v>0.55791525241003082</v>
      </c>
      <c r="J71" s="9">
        <v>1.9662108979900277</v>
      </c>
      <c r="K71" s="9">
        <v>1.6949266592194749</v>
      </c>
      <c r="L71" s="9">
        <v>0.5744392925994124</v>
      </c>
      <c r="M71" s="9">
        <v>0.58783092911057233</v>
      </c>
      <c r="N71" s="9">
        <v>0.5744392925994124</v>
      </c>
      <c r="O71" s="9">
        <v>0.62675601931866087</v>
      </c>
      <c r="P71" s="9">
        <v>0.5744392925994124</v>
      </c>
      <c r="Q71" s="9">
        <v>0.60243607957653766</v>
      </c>
      <c r="R71" s="9">
        <v>1.7233178777982372</v>
      </c>
      <c r="S71" s="9">
        <v>1.8170230280057709</v>
      </c>
      <c r="T71" s="9">
        <v>3.6895287757882649</v>
      </c>
      <c r="U71" s="9">
        <v>3.511949687225246</v>
      </c>
      <c r="V71" s="9">
        <v>0.55543516758647882</v>
      </c>
      <c r="W71" s="9">
        <v>0.59579683794049598</v>
      </c>
      <c r="X71" s="9">
        <v>0.55543516758647882</v>
      </c>
      <c r="Y71" s="9">
        <v>0.58640264880975856</v>
      </c>
      <c r="Z71" s="9">
        <v>0.55543516758647882</v>
      </c>
      <c r="AA71" s="9">
        <v>0.63798325134610978</v>
      </c>
      <c r="AB71" s="9">
        <v>1.6663055027594365</v>
      </c>
      <c r="AC71" s="9">
        <v>1.8201827380963644</v>
      </c>
      <c r="AD71" s="9">
        <v>5.3558342785477011</v>
      </c>
      <c r="AE71" s="9">
        <v>5.3321324253216105</v>
      </c>
      <c r="AF71" s="9">
        <v>0.55543516758647882</v>
      </c>
      <c r="AG71" s="9">
        <v>0.6043756676260944</v>
      </c>
      <c r="AH71" s="9">
        <v>0.55543516758647882</v>
      </c>
      <c r="AI71" s="9">
        <v>0.79713202679599104</v>
      </c>
      <c r="AJ71" s="9">
        <v>0.55543516758647882</v>
      </c>
      <c r="AK71" s="9">
        <v>0.6379271099120396</v>
      </c>
      <c r="AL71" s="9">
        <v>1.6663055027594365</v>
      </c>
      <c r="AM71" s="9">
        <v>2.0394348043341251</v>
      </c>
      <c r="AN71" s="9">
        <v>7.0221397813071373</v>
      </c>
      <c r="AO71" s="9">
        <v>7.3715672296557351</v>
      </c>
    </row>
    <row r="72" spans="1:41" ht="16.5" customHeight="1" x14ac:dyDescent="0.2">
      <c r="A72" s="39" t="s">
        <v>223</v>
      </c>
      <c r="B72" s="9">
        <v>5.757479333218896</v>
      </c>
      <c r="C72" s="9">
        <v>6.1891432306410259</v>
      </c>
      <c r="D72" s="9">
        <v>0.53649030901225758</v>
      </c>
      <c r="E72" s="9">
        <v>0.49403226401799033</v>
      </c>
      <c r="F72" s="9">
        <v>0.53649030901225758</v>
      </c>
      <c r="G72" s="9">
        <v>0.51155521159625383</v>
      </c>
      <c r="H72" s="9">
        <v>0.53649030901225758</v>
      </c>
      <c r="I72" s="9">
        <v>0.48630856949411017</v>
      </c>
      <c r="J72" s="9">
        <v>1.6094709270367726</v>
      </c>
      <c r="K72" s="9">
        <v>1.4918960451083543</v>
      </c>
      <c r="L72" s="9">
        <v>0.49556414644960139</v>
      </c>
      <c r="M72" s="9">
        <v>0.52089984558919245</v>
      </c>
      <c r="N72" s="9">
        <v>0.49556414644960139</v>
      </c>
      <c r="O72" s="9">
        <v>0.55587642439307794</v>
      </c>
      <c r="P72" s="9">
        <v>0.49556414644960139</v>
      </c>
      <c r="Q72" s="9">
        <v>0.53226507284639035</v>
      </c>
      <c r="R72" s="9">
        <v>1.4866924393488044</v>
      </c>
      <c r="S72" s="9">
        <v>1.6090413428286605</v>
      </c>
      <c r="T72" s="9">
        <v>3.0961633663855772</v>
      </c>
      <c r="U72" s="9">
        <v>3.100937387937015</v>
      </c>
      <c r="V72" s="9">
        <v>0.51549664404257478</v>
      </c>
      <c r="W72" s="9">
        <v>0.52822048902123897</v>
      </c>
      <c r="X72" s="9">
        <v>0.51549664404257478</v>
      </c>
      <c r="Y72" s="9">
        <v>0.5183900784742298</v>
      </c>
      <c r="Z72" s="9">
        <v>0.51549664404257478</v>
      </c>
      <c r="AA72" s="9">
        <v>0.56730677386382145</v>
      </c>
      <c r="AB72" s="9">
        <v>1.5464899321277246</v>
      </c>
      <c r="AC72" s="9">
        <v>1.61391734135929</v>
      </c>
      <c r="AD72" s="9">
        <v>4.6426532985133013</v>
      </c>
      <c r="AE72" s="9">
        <v>4.714854729296305</v>
      </c>
      <c r="AF72" s="9">
        <v>0.51549664404257478</v>
      </c>
      <c r="AG72" s="9">
        <v>0.53307044640128098</v>
      </c>
      <c r="AH72" s="9">
        <v>0.51549664404257478</v>
      </c>
      <c r="AI72" s="9">
        <v>0.72326273370936589</v>
      </c>
      <c r="AJ72" s="9">
        <v>0.51549664404257478</v>
      </c>
      <c r="AK72" s="9">
        <v>0.56030976933409549</v>
      </c>
      <c r="AL72" s="9">
        <v>1.5464899321277246</v>
      </c>
      <c r="AM72" s="9">
        <v>1.8166429494447425</v>
      </c>
      <c r="AN72" s="9">
        <v>6.1891432306410259</v>
      </c>
      <c r="AO72" s="9">
        <v>6.5314976787410481</v>
      </c>
    </row>
    <row r="73" spans="1:41" ht="16.5" customHeight="1" x14ac:dyDescent="0.2">
      <c r="A73" s="39" t="s">
        <v>224</v>
      </c>
      <c r="B73" s="9">
        <v>46.535253254161333</v>
      </c>
      <c r="C73" s="9">
        <v>56.344541891680031</v>
      </c>
      <c r="D73" s="9">
        <v>73.984074664085441</v>
      </c>
      <c r="E73" s="9">
        <v>51.095055897766763</v>
      </c>
      <c r="F73" s="9">
        <v>85.525558275771303</v>
      </c>
      <c r="G73" s="9">
        <v>76.571433120717487</v>
      </c>
      <c r="H73" s="9">
        <v>66.720327817594423</v>
      </c>
      <c r="I73" s="9">
        <v>58.069658559480665</v>
      </c>
      <c r="J73" s="9">
        <v>74.632863127568427</v>
      </c>
      <c r="K73" s="9">
        <v>60.34148953289521</v>
      </c>
      <c r="L73" s="9">
        <v>57.063142061029005</v>
      </c>
      <c r="M73" s="9">
        <v>57.995776699187928</v>
      </c>
      <c r="N73" s="9">
        <v>62.651205858608627</v>
      </c>
      <c r="O73" s="9">
        <v>69.359128114479645</v>
      </c>
      <c r="P73" s="9">
        <v>56.549638818218419</v>
      </c>
      <c r="Q73" s="9">
        <v>64.120519777596812</v>
      </c>
      <c r="R73" s="9">
        <v>58.628777863202096</v>
      </c>
      <c r="S73" s="9">
        <v>63.605605668456597</v>
      </c>
      <c r="T73" s="9">
        <v>65.98405466461648</v>
      </c>
      <c r="U73" s="9">
        <v>61.992241233952193</v>
      </c>
      <c r="V73" s="9">
        <v>59.566308677465329</v>
      </c>
      <c r="W73" s="9">
        <v>54.495736124805738</v>
      </c>
      <c r="X73" s="9">
        <v>64.547778398797305</v>
      </c>
      <c r="Y73" s="9">
        <v>65.948071241860475</v>
      </c>
      <c r="Z73" s="9">
        <v>57.790878968588252</v>
      </c>
      <c r="AA73" s="9">
        <v>56.090951315016312</v>
      </c>
      <c r="AB73" s="9">
        <v>60.503165842953742</v>
      </c>
      <c r="AC73" s="9">
        <v>58.3325861966293</v>
      </c>
      <c r="AD73" s="9">
        <v>64.051278591915931</v>
      </c>
      <c r="AE73" s="9">
        <v>60.68892050278437</v>
      </c>
      <c r="AF73" s="9">
        <v>56.814934681896368</v>
      </c>
      <c r="AG73" s="9">
        <v>51.635929818976813</v>
      </c>
      <c r="AH73" s="9">
        <v>46.99036054462151</v>
      </c>
      <c r="AI73" s="9">
        <v>67.724087730135381</v>
      </c>
      <c r="AJ73" s="9">
        <v>29.767060791169715</v>
      </c>
      <c r="AK73" s="9">
        <v>32.552583395161101</v>
      </c>
      <c r="AL73" s="9">
        <v>41.392929299823997</v>
      </c>
      <c r="AM73" s="9">
        <v>47.536641594303724</v>
      </c>
      <c r="AN73" s="9">
        <v>56.344541891680045</v>
      </c>
      <c r="AO73" s="9">
        <v>56.352396962103981</v>
      </c>
    </row>
    <row r="74" spans="1:41" ht="16.5" customHeight="1" x14ac:dyDescent="0.2">
      <c r="A74" s="39" t="s">
        <v>216</v>
      </c>
      <c r="B74" s="9">
        <v>2.0929190968661611</v>
      </c>
      <c r="C74" s="9">
        <v>2.0093448774711589</v>
      </c>
      <c r="D74" s="9">
        <v>0.23655949615054273</v>
      </c>
      <c r="E74" s="9">
        <v>0.12912945609551738</v>
      </c>
      <c r="F74" s="9">
        <v>0.17793800800303125</v>
      </c>
      <c r="G74" s="9">
        <v>0.10667481722071895</v>
      </c>
      <c r="H74" s="9">
        <v>0.1583471986948011</v>
      </c>
      <c r="I74" s="9">
        <v>0.20158657242764216</v>
      </c>
      <c r="J74" s="9">
        <v>0.57284470284837508</v>
      </c>
      <c r="K74" s="9">
        <v>0.43739084574387849</v>
      </c>
      <c r="L74" s="9">
        <v>0.21355317164178908</v>
      </c>
      <c r="M74" s="9">
        <v>0.20049239547912948</v>
      </c>
      <c r="N74" s="9">
        <v>0.12851516812922881</v>
      </c>
      <c r="O74" s="9">
        <v>8.7598043491760411E-2</v>
      </c>
      <c r="P74" s="9">
        <v>0.12052500038803678</v>
      </c>
      <c r="Q74" s="9">
        <v>0.11726455259883994</v>
      </c>
      <c r="R74" s="9">
        <v>0.46259334015905468</v>
      </c>
      <c r="S74" s="9">
        <v>0.40535499156972982</v>
      </c>
      <c r="T74" s="9">
        <v>1.0354380430074297</v>
      </c>
      <c r="U74" s="9">
        <v>0.8427458373136083</v>
      </c>
      <c r="V74" s="9">
        <v>6.3561002698773142E-2</v>
      </c>
      <c r="W74" s="9">
        <v>0.1567470443475783</v>
      </c>
      <c r="X74" s="9">
        <v>0.26291016233843956</v>
      </c>
      <c r="Y74" s="9">
        <v>0.19130623056680104</v>
      </c>
      <c r="Z74" s="9">
        <v>6.3091568748278315E-2</v>
      </c>
      <c r="AA74" s="9">
        <v>0.25429404294185409</v>
      </c>
      <c r="AB74" s="9">
        <v>0.389562733785491</v>
      </c>
      <c r="AC74" s="9">
        <v>0.60234731785623352</v>
      </c>
      <c r="AD74" s="9">
        <v>1.4250007767929207</v>
      </c>
      <c r="AE74" s="9">
        <v>1.4450931551698418</v>
      </c>
      <c r="AF74" s="9">
        <v>0.22381463939054774</v>
      </c>
      <c r="AG74" s="9">
        <v>9.845048443810904E-2</v>
      </c>
      <c r="AH74" s="9">
        <v>0.14172225259289312</v>
      </c>
      <c r="AI74" s="9">
        <v>0.31827969339934437</v>
      </c>
      <c r="AJ74" s="9">
        <v>0.21880720869479675</v>
      </c>
      <c r="AK74" s="9">
        <v>6.4793492314492523E-2</v>
      </c>
      <c r="AL74" s="9">
        <v>0.58434410067823761</v>
      </c>
      <c r="AM74" s="9">
        <v>0.48152367015194592</v>
      </c>
      <c r="AN74" s="9">
        <v>2.0093448774711584</v>
      </c>
      <c r="AO74" s="9">
        <v>1.9266168253217877</v>
      </c>
    </row>
    <row r="75" spans="1:41" ht="16.5" customHeight="1" x14ac:dyDescent="0.2">
      <c r="A75" s="39" t="s">
        <v>64</v>
      </c>
      <c r="B75" s="9">
        <v>5.4494609055797092</v>
      </c>
      <c r="C75" s="9">
        <v>6.8162369671599556</v>
      </c>
      <c r="D75" s="9">
        <v>0.66669649525485841</v>
      </c>
      <c r="E75" s="9">
        <v>0.73289082995825017</v>
      </c>
      <c r="F75" s="9">
        <v>0.34970236852296926</v>
      </c>
      <c r="G75" s="9">
        <v>0.33425263441005015</v>
      </c>
      <c r="H75" s="9">
        <v>0.64024858969805032</v>
      </c>
      <c r="I75" s="9">
        <v>0.60413980971750003</v>
      </c>
      <c r="J75" s="9">
        <v>1.6566474534758779</v>
      </c>
      <c r="K75" s="9">
        <v>1.6712832740858006</v>
      </c>
      <c r="L75" s="9">
        <v>0.38017991281440017</v>
      </c>
      <c r="M75" s="9">
        <v>0.42613830789629548</v>
      </c>
      <c r="N75" s="9">
        <v>0.53049376323592556</v>
      </c>
      <c r="O75" s="9">
        <v>0.57743193174626373</v>
      </c>
      <c r="P75" s="9">
        <v>0.46255504489476601</v>
      </c>
      <c r="Q75" s="9">
        <v>0.46885634563896422</v>
      </c>
      <c r="R75" s="9">
        <v>1.3732287209450917</v>
      </c>
      <c r="S75" s="9">
        <v>1.4724265852815235</v>
      </c>
      <c r="T75" s="9">
        <v>3.0298761744209699</v>
      </c>
      <c r="U75" s="9">
        <v>3.1437098593673243</v>
      </c>
      <c r="V75" s="9">
        <v>0.6278843347881653</v>
      </c>
      <c r="W75" s="9">
        <v>0.54840388588159228</v>
      </c>
      <c r="X75" s="9">
        <v>0.50732650852808259</v>
      </c>
      <c r="Y75" s="9">
        <v>0.58154229759507403</v>
      </c>
      <c r="Z75" s="9">
        <v>0.73673673821663221</v>
      </c>
      <c r="AA75" s="9">
        <v>0.63542408852025145</v>
      </c>
      <c r="AB75" s="9">
        <v>1.8719475815328801</v>
      </c>
      <c r="AC75" s="9">
        <v>1.7653702719969178</v>
      </c>
      <c r="AD75" s="9">
        <v>4.90182375595385</v>
      </c>
      <c r="AE75" s="9">
        <v>4.9090801313642416</v>
      </c>
      <c r="AF75" s="9">
        <v>0.56749700688706839</v>
      </c>
      <c r="AG75" s="9">
        <v>0.40609375780375029</v>
      </c>
      <c r="AH75" s="9">
        <v>0.71782145044918388</v>
      </c>
      <c r="AI75" s="9">
        <v>0.65240906191444425</v>
      </c>
      <c r="AJ75" s="9">
        <v>0.62909475386985336</v>
      </c>
      <c r="AK75" s="9">
        <v>0.44705882554897569</v>
      </c>
      <c r="AL75" s="9">
        <v>1.9144132112061056</v>
      </c>
      <c r="AM75" s="9">
        <v>1.5055616452671701</v>
      </c>
      <c r="AN75" s="9">
        <v>6.8162369671599556</v>
      </c>
      <c r="AO75" s="9">
        <v>6.4146417766314112</v>
      </c>
    </row>
    <row r="76" spans="1:41" ht="16.5" customHeight="1" x14ac:dyDescent="0.2">
      <c r="A76" s="39" t="s">
        <v>225</v>
      </c>
      <c r="B76" s="9">
        <v>48.218551659547579</v>
      </c>
      <c r="C76" s="9">
        <v>64.514971574958281</v>
      </c>
      <c r="D76" s="9">
        <v>91.94000796404427</v>
      </c>
      <c r="E76" s="9">
        <v>84.034163736919368</v>
      </c>
      <c r="F76" s="9">
        <v>55.748426012301209</v>
      </c>
      <c r="G76" s="9">
        <v>50.032142495995281</v>
      </c>
      <c r="H76" s="9">
        <v>92.065851714726548</v>
      </c>
      <c r="I76" s="9">
        <v>80.173301383337005</v>
      </c>
      <c r="J76" s="9">
        <v>80.896751958710894</v>
      </c>
      <c r="K76" s="9">
        <v>72.862404719159557</v>
      </c>
      <c r="L76" s="9">
        <v>46.095169082362361</v>
      </c>
      <c r="M76" s="9">
        <v>49.701283883376824</v>
      </c>
      <c r="N76" s="9">
        <v>70.986923438321242</v>
      </c>
      <c r="O76" s="9">
        <v>77.582358564738243</v>
      </c>
      <c r="P76" s="9">
        <v>52.782916015503169</v>
      </c>
      <c r="Q76" s="9">
        <v>56.481843572086341</v>
      </c>
      <c r="R76" s="9">
        <v>56.086357853055723</v>
      </c>
      <c r="S76" s="9">
        <v>60.549271207929522</v>
      </c>
      <c r="T76" s="9">
        <v>67.386399612259538</v>
      </c>
      <c r="U76" s="9">
        <v>66.526008470088442</v>
      </c>
      <c r="V76" s="9">
        <v>72.552852733310729</v>
      </c>
      <c r="W76" s="9">
        <v>57.683582946574653</v>
      </c>
      <c r="X76" s="9">
        <v>64.985411887201678</v>
      </c>
      <c r="Y76" s="9">
        <v>75.635670814537264</v>
      </c>
      <c r="Z76" s="9">
        <v>84.289712026914671</v>
      </c>
      <c r="AA76" s="9">
        <v>62.825869980064041</v>
      </c>
      <c r="AB76" s="9">
        <v>74.279301957149073</v>
      </c>
      <c r="AC76" s="9">
        <v>64.642166180831822</v>
      </c>
      <c r="AD76" s="9">
        <v>69.862181880325465</v>
      </c>
      <c r="AE76" s="9">
        <v>65.836041912159374</v>
      </c>
      <c r="AF76" s="9">
        <v>62.546101417097866</v>
      </c>
      <c r="AG76" s="9">
        <v>40.149623570473572</v>
      </c>
      <c r="AH76" s="9">
        <v>78.895116674267456</v>
      </c>
      <c r="AI76" s="9">
        <v>71.70664864141132</v>
      </c>
      <c r="AJ76" s="9">
        <v>36.32671909364219</v>
      </c>
      <c r="AK76" s="9">
        <v>26.61205604497421</v>
      </c>
      <c r="AL76" s="9">
        <v>53.943280091803324</v>
      </c>
      <c r="AM76" s="9">
        <v>41.80730818106197</v>
      </c>
      <c r="AN76" s="9">
        <v>64.514971574958295</v>
      </c>
      <c r="AO76" s="9">
        <v>58.010547630321909</v>
      </c>
    </row>
    <row r="77" spans="1:41" ht="16.5" customHeight="1" x14ac:dyDescent="0.2">
      <c r="A77" s="39" t="s">
        <v>67</v>
      </c>
      <c r="B77" s="9">
        <v>5.7614193774436974E-2</v>
      </c>
      <c r="C77" s="9">
        <v>5.9508393396694767E-2</v>
      </c>
      <c r="D77" s="9">
        <v>8.0590363523099524E-3</v>
      </c>
      <c r="E77" s="9">
        <v>0</v>
      </c>
      <c r="F77" s="9">
        <v>4.4880249479234986E-3</v>
      </c>
      <c r="G77" s="9">
        <v>1.2691803263939564E-2</v>
      </c>
      <c r="H77" s="9">
        <v>4.3912106514377696E-3</v>
      </c>
      <c r="I77" s="9">
        <v>0</v>
      </c>
      <c r="J77" s="9">
        <v>1.6938271951671219E-2</v>
      </c>
      <c r="K77" s="9">
        <v>1.2691803263939564E-2</v>
      </c>
      <c r="L77" s="9">
        <v>6.5150851329379891E-3</v>
      </c>
      <c r="M77" s="9">
        <v>0</v>
      </c>
      <c r="N77" s="9">
        <v>6.6746553232988823E-3</v>
      </c>
      <c r="O77" s="9">
        <v>1.7498463926153025E-2</v>
      </c>
      <c r="P77" s="9">
        <v>6.5742659463744937E-3</v>
      </c>
      <c r="Q77" s="9">
        <v>6.6930829345276145E-3</v>
      </c>
      <c r="R77" s="9">
        <v>1.9764006402611365E-2</v>
      </c>
      <c r="S77" s="9">
        <v>2.4191546860680639E-2</v>
      </c>
      <c r="T77" s="9">
        <v>3.670227835428258E-2</v>
      </c>
      <c r="U77" s="9">
        <v>3.6883350124620205E-2</v>
      </c>
      <c r="V77" s="9">
        <v>3.553097098862602E-3</v>
      </c>
      <c r="W77" s="9">
        <v>0</v>
      </c>
      <c r="X77" s="9">
        <v>3.7537961003522957E-3</v>
      </c>
      <c r="Y77" s="9">
        <v>6.9564377283906752E-3</v>
      </c>
      <c r="Z77" s="9">
        <v>4.0961643219911597E-3</v>
      </c>
      <c r="AA77" s="9">
        <v>0</v>
      </c>
      <c r="AB77" s="9">
        <v>1.1403057521206057E-2</v>
      </c>
      <c r="AC77" s="9">
        <v>6.9564377283906752E-3</v>
      </c>
      <c r="AD77" s="9">
        <v>4.8105335875488639E-2</v>
      </c>
      <c r="AE77" s="9">
        <v>4.3839787853010882E-2</v>
      </c>
      <c r="AF77" s="9">
        <v>3.5874760959238054E-3</v>
      </c>
      <c r="AG77" s="9">
        <v>0</v>
      </c>
      <c r="AH77" s="9">
        <v>3.7134278696664392E-3</v>
      </c>
      <c r="AI77" s="9">
        <v>0</v>
      </c>
      <c r="AJ77" s="9">
        <v>4.1021535556158058E-3</v>
      </c>
      <c r="AK77" s="9">
        <v>0</v>
      </c>
      <c r="AL77" s="9">
        <v>1.1403057521206052E-2</v>
      </c>
      <c r="AM77" s="9">
        <v>0</v>
      </c>
      <c r="AN77" s="9">
        <v>5.9508393396694691E-2</v>
      </c>
      <c r="AO77" s="9">
        <v>4.3839787853010882E-2</v>
      </c>
    </row>
    <row r="78" spans="1:41" ht="16.5" customHeight="1" x14ac:dyDescent="0.2">
      <c r="A78" s="39" t="s">
        <v>226</v>
      </c>
      <c r="B78" s="9">
        <v>16.780744571828713</v>
      </c>
      <c r="C78" s="9">
        <v>20.746800546735951</v>
      </c>
      <c r="D78" s="9">
        <v>1.689432120736662</v>
      </c>
      <c r="E78" s="9">
        <v>1.5736241558324853</v>
      </c>
      <c r="F78" s="9">
        <v>1.3082074854696761</v>
      </c>
      <c r="G78" s="9">
        <v>1.235461713208631</v>
      </c>
      <c r="H78" s="9">
        <v>1.5915590503785635</v>
      </c>
      <c r="I78" s="9">
        <v>1.8524086704149143</v>
      </c>
      <c r="J78" s="9">
        <v>4.5891986565849017</v>
      </c>
      <c r="K78" s="9">
        <v>4.6614945394560303</v>
      </c>
      <c r="L78" s="9">
        <v>1.538968077369993</v>
      </c>
      <c r="M78" s="9">
        <v>1.4383817146466229</v>
      </c>
      <c r="N78" s="9">
        <v>1.6022678507005335</v>
      </c>
      <c r="O78" s="9">
        <v>1.5202092931641809</v>
      </c>
      <c r="P78" s="9">
        <v>1.537764048819126</v>
      </c>
      <c r="Q78" s="9">
        <v>1.9318100460833474</v>
      </c>
      <c r="R78" s="9">
        <v>4.678999976889652</v>
      </c>
      <c r="S78" s="9">
        <v>4.8904010538941511</v>
      </c>
      <c r="T78" s="9">
        <v>9.2681986334745545</v>
      </c>
      <c r="U78" s="9">
        <v>9.5518955933501815</v>
      </c>
      <c r="V78" s="9">
        <v>1.7495616598046153</v>
      </c>
      <c r="W78" s="9">
        <v>1.7742677968262128</v>
      </c>
      <c r="X78" s="9">
        <v>1.8935380526492493</v>
      </c>
      <c r="Y78" s="9">
        <v>1.687764374520754</v>
      </c>
      <c r="Z78" s="9">
        <v>1.9677042736591936</v>
      </c>
      <c r="AA78" s="9">
        <v>1.8024821831607845</v>
      </c>
      <c r="AB78" s="9">
        <v>5.6108039861130585</v>
      </c>
      <c r="AC78" s="9">
        <v>5.2645143545077513</v>
      </c>
      <c r="AD78" s="9">
        <v>14.879002619587613</v>
      </c>
      <c r="AE78" s="9">
        <v>14.816409947857933</v>
      </c>
      <c r="AF78" s="9">
        <v>1.8750461616012244</v>
      </c>
      <c r="AG78" s="9">
        <v>1.5258505418063513</v>
      </c>
      <c r="AH78" s="9">
        <v>1.9949476879272823</v>
      </c>
      <c r="AI78" s="9">
        <v>2.0105843322357231</v>
      </c>
      <c r="AJ78" s="9">
        <v>1.9978040776198307</v>
      </c>
      <c r="AK78" s="9">
        <v>1.8753053041421344</v>
      </c>
      <c r="AL78" s="9">
        <v>5.8677979271483371</v>
      </c>
      <c r="AM78" s="9">
        <v>5.4117401781842087</v>
      </c>
      <c r="AN78" s="9">
        <v>20.746800546735951</v>
      </c>
      <c r="AO78" s="9">
        <v>20.228150126042141</v>
      </c>
    </row>
    <row r="79" spans="1:41" ht="16.5" customHeight="1" x14ac:dyDescent="0.2">
      <c r="A79" s="39" t="s">
        <v>71</v>
      </c>
      <c r="B79" s="9">
        <v>2.3263615734178127</v>
      </c>
      <c r="C79" s="9">
        <v>2.4201356990422322</v>
      </c>
      <c r="D79" s="9">
        <v>0.20025808073034246</v>
      </c>
      <c r="E79" s="9">
        <v>0.17681828654425136</v>
      </c>
      <c r="F79" s="9">
        <v>0.12215915022689748</v>
      </c>
      <c r="G79" s="9">
        <v>0.26147878889091369</v>
      </c>
      <c r="H79" s="9">
        <v>0.2813682541896691</v>
      </c>
      <c r="I79" s="9">
        <v>0.41113157014961643</v>
      </c>
      <c r="J79" s="9">
        <v>0.60378548514690911</v>
      </c>
      <c r="K79" s="9">
        <v>0.84942864558478148</v>
      </c>
      <c r="L79" s="9">
        <v>0.25258836001125484</v>
      </c>
      <c r="M79" s="9">
        <v>0.28419446052809205</v>
      </c>
      <c r="N79" s="9">
        <v>0.24148727405731921</v>
      </c>
      <c r="O79" s="9">
        <v>0.1996017028190385</v>
      </c>
      <c r="P79" s="9">
        <v>0.15091228149274741</v>
      </c>
      <c r="Q79" s="9">
        <v>0.25729415496241875</v>
      </c>
      <c r="R79" s="9">
        <v>0.6449879155613214</v>
      </c>
      <c r="S79" s="9">
        <v>0.7410903183095493</v>
      </c>
      <c r="T79" s="9">
        <v>1.2487734007082305</v>
      </c>
      <c r="U79" s="9">
        <v>1.5905189638943309</v>
      </c>
      <c r="V79" s="9">
        <v>0.12634222184177085</v>
      </c>
      <c r="W79" s="9">
        <v>0.17855991528061776</v>
      </c>
      <c r="X79" s="9">
        <v>0.15471560508884671</v>
      </c>
      <c r="Y79" s="9">
        <v>0.23301985022242791</v>
      </c>
      <c r="Z79" s="9">
        <v>0.15300832501133621</v>
      </c>
      <c r="AA79" s="9">
        <v>0.33914940755415252</v>
      </c>
      <c r="AB79" s="9">
        <v>0.4340661519419538</v>
      </c>
      <c r="AC79" s="9">
        <v>0.75072917305719822</v>
      </c>
      <c r="AD79" s="9">
        <v>1.6828395526501843</v>
      </c>
      <c r="AE79" s="9">
        <v>2.341248136951529</v>
      </c>
      <c r="AF79" s="9">
        <v>0.16435557693438554</v>
      </c>
      <c r="AG79" s="9">
        <v>0.26449099132025572</v>
      </c>
      <c r="AH79" s="9">
        <v>0.42487216998297866</v>
      </c>
      <c r="AI79" s="9">
        <v>0.15944904354937289</v>
      </c>
      <c r="AJ79" s="9">
        <v>0.14806839947468314</v>
      </c>
      <c r="AK79" s="9">
        <v>0.38561011468981671</v>
      </c>
      <c r="AL79" s="9">
        <v>0.73729614639204732</v>
      </c>
      <c r="AM79" s="9">
        <v>0.80955014955944526</v>
      </c>
      <c r="AN79" s="9">
        <v>2.4201356990422314</v>
      </c>
      <c r="AO79" s="9">
        <v>3.150798286510974</v>
      </c>
    </row>
    <row r="80" spans="1:41" ht="16.5" customHeight="1" x14ac:dyDescent="0.2">
      <c r="A80" s="39" t="s">
        <v>227</v>
      </c>
      <c r="B80" s="9">
        <v>3.8974070020865428</v>
      </c>
      <c r="C80" s="9">
        <v>3.7855106965202099</v>
      </c>
      <c r="D80" s="9">
        <v>0.28939394810707009</v>
      </c>
      <c r="E80" s="9">
        <v>0.26359141475415532</v>
      </c>
      <c r="F80" s="9">
        <v>0.19870864085808362</v>
      </c>
      <c r="G80" s="9">
        <v>0.4762794736533657</v>
      </c>
      <c r="H80" s="9">
        <v>0.38049614809479182</v>
      </c>
      <c r="I80" s="9">
        <v>0.49521717620872291</v>
      </c>
      <c r="J80" s="9">
        <v>0.8685987370599455</v>
      </c>
      <c r="K80" s="9">
        <v>1.2350880646162439</v>
      </c>
      <c r="L80" s="9">
        <v>0.36058454624568775</v>
      </c>
      <c r="M80" s="9">
        <v>0.54603358239824873</v>
      </c>
      <c r="N80" s="9">
        <v>0.33968926769505847</v>
      </c>
      <c r="O80" s="9">
        <v>0.24486519639005216</v>
      </c>
      <c r="P80" s="9">
        <v>0.25940470187408082</v>
      </c>
      <c r="Q80" s="9">
        <v>0.34143160284722407</v>
      </c>
      <c r="R80" s="9">
        <v>0.9596785158148271</v>
      </c>
      <c r="S80" s="9">
        <v>1.132330381635525</v>
      </c>
      <c r="T80" s="9">
        <v>1.8282772528747726</v>
      </c>
      <c r="U80" s="9">
        <v>2.3674184462517687</v>
      </c>
      <c r="V80" s="9">
        <v>0.2357477006196893</v>
      </c>
      <c r="W80" s="9">
        <v>0.34995865356355021</v>
      </c>
      <c r="X80" s="9">
        <v>0.25549440235879417</v>
      </c>
      <c r="Y80" s="9">
        <v>0.30897510097309444</v>
      </c>
      <c r="Z80" s="9">
        <v>0.26467999489934013</v>
      </c>
      <c r="AA80" s="9">
        <v>0.39417096006438435</v>
      </c>
      <c r="AB80" s="9">
        <v>0.75592209787782361</v>
      </c>
      <c r="AC80" s="9">
        <v>1.0531047146010291</v>
      </c>
      <c r="AD80" s="9">
        <v>2.5841993507525962</v>
      </c>
      <c r="AE80" s="9">
        <v>3.420523160852798</v>
      </c>
      <c r="AF80" s="9">
        <v>0.27878841432663581</v>
      </c>
      <c r="AG80" s="9">
        <v>0.43122458779835177</v>
      </c>
      <c r="AH80" s="9">
        <v>0.55901859255277131</v>
      </c>
      <c r="AI80" s="9">
        <v>0.20987485581018464</v>
      </c>
      <c r="AJ80" s="9">
        <v>0.36350433888820538</v>
      </c>
      <c r="AK80" s="9">
        <v>0.40125605379225227</v>
      </c>
      <c r="AL80" s="9">
        <v>1.2013113457676123</v>
      </c>
      <c r="AM80" s="9">
        <v>1.0423554974007887</v>
      </c>
      <c r="AN80" s="9">
        <v>3.7855106965202086</v>
      </c>
      <c r="AO80" s="9">
        <v>4.4628786582535867</v>
      </c>
    </row>
    <row r="81" spans="1:41" ht="16.5" customHeight="1" x14ac:dyDescent="0.2">
      <c r="A81" s="39" t="s">
        <v>219</v>
      </c>
      <c r="B81" s="9">
        <v>21.230810312296171</v>
      </c>
      <c r="C81" s="9">
        <v>24.98770977247046</v>
      </c>
      <c r="D81" s="9">
        <v>2.0101914105913585</v>
      </c>
      <c r="E81" s="9">
        <v>1.8785388752844676</v>
      </c>
      <c r="F81" s="9">
        <v>1.53516922346312</v>
      </c>
      <c r="G81" s="9">
        <v>1.7370390260441577</v>
      </c>
      <c r="H81" s="9">
        <v>2.0088403887686352</v>
      </c>
      <c r="I81" s="9">
        <v>2.3782640172287097</v>
      </c>
      <c r="J81" s="9">
        <v>5.554201022823114</v>
      </c>
      <c r="K81" s="9">
        <v>5.9938419185573348</v>
      </c>
      <c r="L81" s="9">
        <v>1.935383669731884</v>
      </c>
      <c r="M81" s="9">
        <v>2.0292401899004608</v>
      </c>
      <c r="N81" s="9">
        <v>1.9753998705004387</v>
      </c>
      <c r="O81" s="9">
        <v>1.801871142930453</v>
      </c>
      <c r="P81" s="9">
        <v>1.8335398032074437</v>
      </c>
      <c r="Q81" s="9">
        <v>2.3113266834235278</v>
      </c>
      <c r="R81" s="9">
        <v>5.7443233434397669</v>
      </c>
      <c r="S81" s="9">
        <v>6.1424380162544416</v>
      </c>
      <c r="T81" s="9">
        <v>11.298524366262882</v>
      </c>
      <c r="U81" s="9">
        <v>12.136279934811776</v>
      </c>
      <c r="V81" s="9">
        <v>2.0218783790163122</v>
      </c>
      <c r="W81" s="9">
        <v>2.1584446068176977</v>
      </c>
      <c r="X81" s="9">
        <v>2.1844093223600343</v>
      </c>
      <c r="Y81" s="9">
        <v>2.040897937615382</v>
      </c>
      <c r="Z81" s="9">
        <v>2.2700137776850942</v>
      </c>
      <c r="AA81" s="9">
        <v>2.2284537423574413</v>
      </c>
      <c r="AB81" s="9">
        <v>6.4763014790614406</v>
      </c>
      <c r="AC81" s="9">
        <v>6.427796286790521</v>
      </c>
      <c r="AD81" s="9">
        <v>17.774825845324322</v>
      </c>
      <c r="AE81" s="9">
        <v>18.564076221602299</v>
      </c>
      <c r="AF81" s="9">
        <v>2.1914263240840315</v>
      </c>
      <c r="AG81" s="9">
        <v>1.9912177248928524</v>
      </c>
      <c r="AH81" s="9">
        <v>2.5981200833673386</v>
      </c>
      <c r="AI81" s="9">
        <v>2.2438623025607303</v>
      </c>
      <c r="AJ81" s="9">
        <v>2.4233375196947646</v>
      </c>
      <c r="AK81" s="9">
        <v>2.3413147979185549</v>
      </c>
      <c r="AL81" s="9">
        <v>7.2128839271461347</v>
      </c>
      <c r="AM81" s="9">
        <v>6.5763948253721374</v>
      </c>
      <c r="AN81" s="9">
        <v>24.987709772470456</v>
      </c>
      <c r="AO81" s="9">
        <v>25.140471046974437</v>
      </c>
    </row>
    <row r="82" spans="1:41" ht="16.5" customHeight="1" x14ac:dyDescent="0.2">
      <c r="A82" s="38" t="s">
        <v>228</v>
      </c>
      <c r="B82" s="10">
        <v>14262855581.418991</v>
      </c>
      <c r="C82" s="10">
        <v>13536155466.758381</v>
      </c>
      <c r="D82" s="10">
        <v>1046558684.0878185</v>
      </c>
      <c r="E82" s="10">
        <v>944283833.01265538</v>
      </c>
      <c r="F82" s="10">
        <v>706778460.35138381</v>
      </c>
      <c r="G82" s="10">
        <v>1661719378.5450203</v>
      </c>
      <c r="H82" s="10">
        <v>1389945131.9923184</v>
      </c>
      <c r="I82" s="10">
        <v>1834597662.1720171</v>
      </c>
      <c r="J82" s="10">
        <v>3143282276.4315209</v>
      </c>
      <c r="K82" s="10">
        <v>4440600873.7296925</v>
      </c>
      <c r="L82" s="10">
        <v>1306374903.1596136</v>
      </c>
      <c r="M82" s="10">
        <v>1893139509.7173882</v>
      </c>
      <c r="N82" s="10">
        <v>1233398023.7628946</v>
      </c>
      <c r="O82" s="10">
        <v>904308125.44505119</v>
      </c>
      <c r="P82" s="10">
        <v>916067537.4789052</v>
      </c>
      <c r="Q82" s="10">
        <v>1244811619.7246299</v>
      </c>
      <c r="R82" s="10">
        <v>3455840464.4014134</v>
      </c>
      <c r="S82" s="10">
        <v>4042259254.8870692</v>
      </c>
      <c r="T82" s="10">
        <v>6599122740.8329334</v>
      </c>
      <c r="U82" s="10">
        <v>8482860128.6167622</v>
      </c>
      <c r="V82" s="10">
        <v>824194906.98167539</v>
      </c>
      <c r="W82" s="10">
        <v>1210584691.0441651</v>
      </c>
      <c r="X82" s="10">
        <v>906943424.01595473</v>
      </c>
      <c r="Y82" s="10">
        <v>1126620967.5220883</v>
      </c>
      <c r="Z82" s="10">
        <v>933946931.95659852</v>
      </c>
      <c r="AA82" s="10">
        <v>1469390799.9527769</v>
      </c>
      <c r="AB82" s="10">
        <v>2665085262.9542284</v>
      </c>
      <c r="AC82" s="10">
        <v>3806596458.5190306</v>
      </c>
      <c r="AD82" s="10">
        <v>9264208003.7871628</v>
      </c>
      <c r="AE82" s="10">
        <v>12289456587.135792</v>
      </c>
      <c r="AF82" s="10">
        <v>986189494.11712492</v>
      </c>
      <c r="AG82" s="10">
        <v>1525806278.1573591</v>
      </c>
      <c r="AH82" s="10">
        <v>2050940667.0312219</v>
      </c>
      <c r="AI82" s="10">
        <v>766165681.90625679</v>
      </c>
      <c r="AJ82" s="10">
        <v>1234817301.8228674</v>
      </c>
      <c r="AK82" s="10">
        <v>1526761148.8138371</v>
      </c>
      <c r="AL82" s="10">
        <v>4271947462.9712143</v>
      </c>
      <c r="AM82" s="10">
        <v>3818733108.8774529</v>
      </c>
      <c r="AN82" s="10">
        <v>13536155466.758377</v>
      </c>
      <c r="AO82" s="10">
        <v>16108189696.013245</v>
      </c>
    </row>
    <row r="83" spans="1:41" ht="16.5" customHeight="1" x14ac:dyDescent="0.2">
      <c r="A83" s="38" t="s">
        <v>115</v>
      </c>
      <c r="B83" s="10">
        <v>4336182649.2288475</v>
      </c>
      <c r="C83" s="10">
        <v>1656191106.3623939</v>
      </c>
      <c r="D83" s="10">
        <v>0</v>
      </c>
      <c r="E83" s="10">
        <v>326992303.92281717</v>
      </c>
      <c r="F83" s="10">
        <v>0</v>
      </c>
      <c r="G83" s="10">
        <v>0</v>
      </c>
      <c r="H83" s="10">
        <v>409943910.26840121</v>
      </c>
      <c r="I83" s="10">
        <v>227700130.80130818</v>
      </c>
      <c r="J83" s="10">
        <v>409943910.26840121</v>
      </c>
      <c r="K83" s="10">
        <v>554692434.72412539</v>
      </c>
      <c r="L83" s="10">
        <v>190821571.45639837</v>
      </c>
      <c r="M83" s="10">
        <v>223470289.11628744</v>
      </c>
      <c r="N83" s="10">
        <v>190821571.45639837</v>
      </c>
      <c r="O83" s="10">
        <v>158017030.76427883</v>
      </c>
      <c r="P83" s="10">
        <v>0</v>
      </c>
      <c r="Q83" s="10">
        <v>0</v>
      </c>
      <c r="R83" s="10">
        <v>381643142.91279674</v>
      </c>
      <c r="S83" s="10">
        <v>381487319.88056624</v>
      </c>
      <c r="T83" s="10">
        <v>791587053.18119788</v>
      </c>
      <c r="U83" s="10">
        <v>936179754.60469162</v>
      </c>
      <c r="V83" s="10">
        <v>0</v>
      </c>
      <c r="W83" s="10">
        <v>136876133.02090001</v>
      </c>
      <c r="X83" s="10">
        <v>99545075.800397813</v>
      </c>
      <c r="Y83" s="10">
        <v>47367956.672363617</v>
      </c>
      <c r="Z83" s="10">
        <v>99545075.800397813</v>
      </c>
      <c r="AA83" s="10">
        <v>0</v>
      </c>
      <c r="AB83" s="10">
        <v>199090151.60079563</v>
      </c>
      <c r="AC83" s="10">
        <v>184244089.69326362</v>
      </c>
      <c r="AD83" s="10">
        <v>990677204.78199351</v>
      </c>
      <c r="AE83" s="10">
        <v>1120423844.2979553</v>
      </c>
      <c r="AF83" s="10">
        <v>0</v>
      </c>
      <c r="AG83" s="10">
        <v>92876354.716946214</v>
      </c>
      <c r="AH83" s="10">
        <v>665513901.58040226</v>
      </c>
      <c r="AI83" s="10">
        <v>315493099.62086934</v>
      </c>
      <c r="AJ83" s="10">
        <v>0</v>
      </c>
      <c r="AK83" s="10">
        <v>111434012.01207286</v>
      </c>
      <c r="AL83" s="10">
        <v>665513901.58040226</v>
      </c>
      <c r="AM83" s="10">
        <v>519803466.34988844</v>
      </c>
      <c r="AN83" s="10">
        <v>1656191106.3623958</v>
      </c>
      <c r="AO83" s="10">
        <v>2771123314.7200003</v>
      </c>
    </row>
    <row r="84" spans="1:41" ht="16.5" customHeight="1" x14ac:dyDescent="0.2">
      <c r="A84" s="38" t="s">
        <v>179</v>
      </c>
      <c r="B84" s="10">
        <v>6194546641.755497</v>
      </c>
      <c r="C84" s="10">
        <v>2365987294.8034201</v>
      </c>
      <c r="D84" s="10">
        <v>0</v>
      </c>
      <c r="E84" s="10">
        <v>467131862.74688172</v>
      </c>
      <c r="F84" s="10">
        <v>0</v>
      </c>
      <c r="G84" s="10">
        <v>0</v>
      </c>
      <c r="H84" s="10">
        <v>585634157.52628744</v>
      </c>
      <c r="I84" s="10">
        <v>325285901.14472598</v>
      </c>
      <c r="J84" s="10">
        <v>585634157.52628744</v>
      </c>
      <c r="K84" s="10">
        <v>792417763.89160776</v>
      </c>
      <c r="L84" s="10">
        <v>272602244.93771195</v>
      </c>
      <c r="M84" s="10">
        <v>319243270.16612494</v>
      </c>
      <c r="N84" s="10">
        <v>272602244.93771195</v>
      </c>
      <c r="O84" s="10">
        <v>225738615.37754118</v>
      </c>
      <c r="P84" s="10">
        <v>0</v>
      </c>
      <c r="Q84" s="10">
        <v>0</v>
      </c>
      <c r="R84" s="10">
        <v>545204489.87542391</v>
      </c>
      <c r="S84" s="10">
        <v>544981885.54366612</v>
      </c>
      <c r="T84" s="10">
        <v>1130838647.4017115</v>
      </c>
      <c r="U84" s="10">
        <v>1337399649.4352739</v>
      </c>
      <c r="V84" s="10">
        <v>0</v>
      </c>
      <c r="W84" s="10">
        <v>195537332.88700002</v>
      </c>
      <c r="X84" s="10">
        <v>142207251.14342546</v>
      </c>
      <c r="Y84" s="10">
        <v>67668509.53194803</v>
      </c>
      <c r="Z84" s="10">
        <v>142207251.14342546</v>
      </c>
      <c r="AA84" s="10">
        <v>0</v>
      </c>
      <c r="AB84" s="10">
        <v>284414502.28685093</v>
      </c>
      <c r="AC84" s="10">
        <v>263205842.41894805</v>
      </c>
      <c r="AD84" s="10">
        <v>1415253149.6885624</v>
      </c>
      <c r="AE84" s="10">
        <v>1600605491.8542218</v>
      </c>
      <c r="AF84" s="10">
        <v>0</v>
      </c>
      <c r="AG84" s="10">
        <v>132680506.7384946</v>
      </c>
      <c r="AH84" s="10">
        <v>950734145.11486042</v>
      </c>
      <c r="AI84" s="10">
        <v>733361567.39071417</v>
      </c>
      <c r="AJ84" s="10">
        <v>0</v>
      </c>
      <c r="AK84" s="10">
        <v>159191445.73153266</v>
      </c>
      <c r="AL84" s="10">
        <v>950734145.11486042</v>
      </c>
      <c r="AM84" s="10">
        <v>1025233519.8607415</v>
      </c>
      <c r="AN84" s="10">
        <v>2365987294.8034229</v>
      </c>
      <c r="AO84" s="10">
        <v>2625839011.7149634</v>
      </c>
    </row>
    <row r="85" spans="1:41" ht="16.5" customHeight="1" x14ac:dyDescent="0.2">
      <c r="A85" s="38" t="s">
        <v>116</v>
      </c>
      <c r="B85" s="7">
        <v>398048221571.21082</v>
      </c>
      <c r="C85" s="7">
        <v>385378029218.43848</v>
      </c>
      <c r="D85" s="7">
        <v>385378029218.43848</v>
      </c>
      <c r="E85" s="7">
        <v>383486089311.56976</v>
      </c>
      <c r="F85" s="7">
        <v>385378029218.43848</v>
      </c>
      <c r="G85" s="7">
        <v>383486089311.56976</v>
      </c>
      <c r="H85" s="7">
        <v>385378029218.43848</v>
      </c>
      <c r="I85" s="7">
        <v>383486089311.56976</v>
      </c>
      <c r="J85" s="7">
        <v>385378029218.43848</v>
      </c>
      <c r="K85" s="7">
        <v>383486089311.56976</v>
      </c>
      <c r="L85" s="7">
        <v>385378029218.43848</v>
      </c>
      <c r="M85" s="7">
        <v>383486089311.56976</v>
      </c>
      <c r="N85" s="7">
        <v>385378029218.43848</v>
      </c>
      <c r="O85" s="7">
        <v>383486089311.56976</v>
      </c>
      <c r="P85" s="7">
        <v>385378029218.43848</v>
      </c>
      <c r="Q85" s="7">
        <v>383486089311.56976</v>
      </c>
      <c r="R85" s="7">
        <v>385378029218.43848</v>
      </c>
      <c r="S85" s="7">
        <v>383486089311.56976</v>
      </c>
      <c r="T85" s="7">
        <v>385378029218.43848</v>
      </c>
      <c r="U85" s="7">
        <v>383486089311.56976</v>
      </c>
      <c r="V85" s="7">
        <v>385378029218.43848</v>
      </c>
      <c r="W85" s="7">
        <v>383486089311.56976</v>
      </c>
      <c r="X85" s="7">
        <v>385378029218.43848</v>
      </c>
      <c r="Y85" s="7">
        <v>383486089311.56976</v>
      </c>
      <c r="Z85" s="7">
        <v>385378029218.43848</v>
      </c>
      <c r="AA85" s="7">
        <v>383486089311.56976</v>
      </c>
      <c r="AB85" s="7">
        <v>385378029218.43848</v>
      </c>
      <c r="AC85" s="7">
        <v>383486089311.56976</v>
      </c>
      <c r="AD85" s="7">
        <v>385378029218.43848</v>
      </c>
      <c r="AE85" s="7">
        <v>383486089311.56976</v>
      </c>
      <c r="AF85" s="7">
        <v>385378029218.43848</v>
      </c>
      <c r="AG85" s="7">
        <v>383486089311.56976</v>
      </c>
      <c r="AH85" s="7">
        <v>385378029218.43848</v>
      </c>
      <c r="AI85" s="7">
        <v>383486089311.56976</v>
      </c>
      <c r="AJ85" s="7">
        <v>385378029218.43848</v>
      </c>
      <c r="AK85" s="7">
        <v>383486089311.56976</v>
      </c>
      <c r="AL85" s="7">
        <v>385378029218.43848</v>
      </c>
      <c r="AM85" s="7">
        <v>383486089311.56976</v>
      </c>
      <c r="AN85" s="7">
        <v>385378029218.43848</v>
      </c>
      <c r="AO85" s="7">
        <v>383486089311.56976</v>
      </c>
    </row>
    <row r="86" spans="1:41" x14ac:dyDescent="0.2">
      <c r="A86" s="38" t="s">
        <v>117</v>
      </c>
      <c r="B86" s="7">
        <v>382205332378.14502</v>
      </c>
      <c r="C86" s="7">
        <v>376332820768.27191</v>
      </c>
      <c r="D86" s="7">
        <v>376332820768.27191</v>
      </c>
      <c r="E86" s="7">
        <v>369693273992.65155</v>
      </c>
      <c r="F86" s="7">
        <v>376332820768.27191</v>
      </c>
      <c r="G86" s="7">
        <v>369693273992.65155</v>
      </c>
      <c r="H86" s="7">
        <v>376332820768.27191</v>
      </c>
      <c r="I86" s="7">
        <v>369693273992.65155</v>
      </c>
      <c r="J86" s="7">
        <v>376332820768.27191</v>
      </c>
      <c r="K86" s="7">
        <v>369693273992.65155</v>
      </c>
      <c r="L86" s="7">
        <v>376332820768.27191</v>
      </c>
      <c r="M86" s="7">
        <v>369693273992.65155</v>
      </c>
      <c r="N86" s="7">
        <v>376332820768.27191</v>
      </c>
      <c r="O86" s="7">
        <v>369693273992.65155</v>
      </c>
      <c r="P86" s="7">
        <v>376332820768.27191</v>
      </c>
      <c r="Q86" s="7">
        <v>369693273992.65155</v>
      </c>
      <c r="R86" s="7">
        <v>376332820768.27191</v>
      </c>
      <c r="S86" s="7">
        <v>369693273992.65155</v>
      </c>
      <c r="T86" s="7">
        <v>376332820768.27191</v>
      </c>
      <c r="U86" s="7">
        <v>369693273992.65155</v>
      </c>
      <c r="V86" s="7">
        <v>376332820768.27191</v>
      </c>
      <c r="W86" s="7">
        <v>369693273992.65155</v>
      </c>
      <c r="X86" s="7">
        <v>376332820768.27191</v>
      </c>
      <c r="Y86" s="7">
        <v>369693273992.65155</v>
      </c>
      <c r="Z86" s="7">
        <v>376332820768.27191</v>
      </c>
      <c r="AA86" s="7">
        <v>369693273992.65155</v>
      </c>
      <c r="AB86" s="7">
        <v>376332820768.27191</v>
      </c>
      <c r="AC86" s="7">
        <v>369693273992.65155</v>
      </c>
      <c r="AD86" s="7">
        <v>376332820768.27191</v>
      </c>
      <c r="AE86" s="7">
        <v>369693273992.65155</v>
      </c>
      <c r="AF86" s="7">
        <v>376332820768.27191</v>
      </c>
      <c r="AG86" s="7">
        <v>369693273992.65155</v>
      </c>
      <c r="AH86" s="7">
        <v>376332820768.27191</v>
      </c>
      <c r="AI86" s="7">
        <v>369693273992.65155</v>
      </c>
      <c r="AJ86" s="7">
        <v>376332820768.27191</v>
      </c>
      <c r="AK86" s="7">
        <v>369693273992.65155</v>
      </c>
      <c r="AL86" s="7">
        <v>376332820768.27191</v>
      </c>
      <c r="AM86" s="7">
        <v>369693273992.65155</v>
      </c>
      <c r="AN86" s="7">
        <v>376332820768.27191</v>
      </c>
      <c r="AO86" s="7">
        <v>369693273992.65155</v>
      </c>
    </row>
  </sheetData>
  <printOptions horizontalCentered="1"/>
  <pageMargins left="0" right="0" top="0.15748031496063" bottom="0" header="0.511811023622047" footer="0.511811023622047"/>
  <pageSetup paperSize="9" scale="30" orientation="portrait"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Summary</vt:lpstr>
      <vt:lpstr>Revenue</vt:lpstr>
      <vt:lpstr>Expenditure</vt:lpstr>
      <vt:lpstr>Expenditure!Print_Area</vt:lpstr>
      <vt:lpstr>Revenue!Print_Area</vt:lpstr>
      <vt:lpstr>Summary!Print_Area</vt:lpstr>
      <vt:lpstr>Expenditure!Print_Titles</vt:lpstr>
      <vt:lpstr>Revenue!Print_Titles</vt:lpstr>
      <vt:lpstr>Summa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osper Ayinbilla Awuni</dc:creator>
  <cp:lastModifiedBy>Kwame Gyesaw</cp:lastModifiedBy>
  <dcterms:created xsi:type="dcterms:W3CDTF">2021-08-05T10:32:44Z</dcterms:created>
  <dcterms:modified xsi:type="dcterms:W3CDTF">2021-08-05T15:31:15Z</dcterms:modified>
</cp:coreProperties>
</file>